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djanicki\Desktop\"/>
    </mc:Choice>
  </mc:AlternateContent>
  <bookViews>
    <workbookView xWindow="0" yWindow="0" windowWidth="19200" windowHeight="11985" tabRatio="855" activeTab="1"/>
  </bookViews>
  <sheets>
    <sheet name="Cover Page" sheetId="1" r:id="rId1"/>
    <sheet name="Table of Contents" sheetId="2" r:id="rId2"/>
    <sheet name="1" sheetId="3" r:id="rId3"/>
    <sheet name="2" sheetId="4" r:id="rId4"/>
    <sheet name="3" sheetId="5" r:id="rId5"/>
    <sheet name="4" sheetId="97" r:id="rId6"/>
    <sheet name="5" sheetId="98" r:id="rId7"/>
    <sheet name="6" sheetId="6" r:id="rId8"/>
    <sheet name="7" sheetId="7" r:id="rId9"/>
    <sheet name="8" sheetId="8" r:id="rId10"/>
    <sheet name="9" sheetId="9" r:id="rId11"/>
    <sheet name="10" sheetId="10" r:id="rId12"/>
    <sheet name="11" sheetId="72" r:id="rId13"/>
    <sheet name="12" sheetId="89" r:id="rId14"/>
    <sheet name="13" sheetId="92" r:id="rId15"/>
    <sheet name="14" sheetId="14" r:id="rId16"/>
    <sheet name="15" sheetId="16" r:id="rId17"/>
    <sheet name="16" sheetId="74" r:id="rId18"/>
    <sheet name="17" sheetId="19" r:id="rId19"/>
    <sheet name="18" sheetId="21" r:id="rId20"/>
    <sheet name="19" sheetId="22" r:id="rId21"/>
    <sheet name="20" sheetId="23" r:id="rId22"/>
    <sheet name="21" sheetId="24" r:id="rId23"/>
    <sheet name="22" sheetId="26" r:id="rId24"/>
    <sheet name="23" sheetId="27" r:id="rId25"/>
    <sheet name="24" sheetId="122" r:id="rId26"/>
    <sheet name="25" sheetId="28" r:id="rId27"/>
    <sheet name="26" sheetId="29" r:id="rId28"/>
    <sheet name="27" sheetId="30" r:id="rId29"/>
    <sheet name="28" sheetId="33" r:id="rId30"/>
    <sheet name="29" sheetId="31" r:id="rId31"/>
    <sheet name="30" sheetId="32" r:id="rId32"/>
    <sheet name="31" sheetId="34" r:id="rId33"/>
    <sheet name="32" sheetId="35" r:id="rId34"/>
    <sheet name="33" sheetId="36" r:id="rId35"/>
    <sheet name="34" sheetId="75" r:id="rId36"/>
    <sheet name="35" sheetId="39" r:id="rId37"/>
    <sheet name="36" sheetId="42" r:id="rId38"/>
    <sheet name="37" sheetId="101" r:id="rId39"/>
    <sheet name="38" sheetId="102" r:id="rId40"/>
    <sheet name="39" sheetId="123" r:id="rId41"/>
    <sheet name="40" sheetId="104" r:id="rId42"/>
    <sheet name="41" sheetId="105" r:id="rId43"/>
    <sheet name="42" sheetId="106" r:id="rId44"/>
    <sheet name="43" sheetId="107" r:id="rId45"/>
    <sheet name="44" sheetId="108" r:id="rId46"/>
    <sheet name="45" sheetId="109" r:id="rId47"/>
    <sheet name="46" sheetId="110" r:id="rId48"/>
    <sheet name="47" sheetId="111" r:id="rId49"/>
    <sheet name="48" sheetId="112" r:id="rId50"/>
    <sheet name="49" sheetId="113" r:id="rId51"/>
    <sheet name="50" sheetId="114" r:id="rId52"/>
    <sheet name="51" sheetId="115" r:id="rId53"/>
    <sheet name="52" sheetId="116" r:id="rId54"/>
    <sheet name="53" sheetId="117" r:id="rId55"/>
    <sheet name="54" sheetId="118" r:id="rId56"/>
    <sheet name="55" sheetId="119" r:id="rId57"/>
    <sheet name="56" sheetId="120" r:id="rId58"/>
    <sheet name="57" sheetId="121" r:id="rId59"/>
  </sheets>
  <externalReferences>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c" localSheetId="12" hidden="1">#REF!</definedName>
    <definedName name="_c" localSheetId="14" hidden="1">#REF!</definedName>
    <definedName name="_c" localSheetId="17" hidden="1">#REF!</definedName>
    <definedName name="_c" localSheetId="19" hidden="1">#REF!</definedName>
    <definedName name="_c" localSheetId="23" hidden="1">#REF!</definedName>
    <definedName name="_c" localSheetId="24" hidden="1">#REF!</definedName>
    <definedName name="_c" localSheetId="25" hidden="1">#REF!</definedName>
    <definedName name="_c" localSheetId="35" hidden="1">#REF!</definedName>
    <definedName name="_c" localSheetId="40" hidden="1">#REF!</definedName>
    <definedName name="_c" localSheetId="5" hidden="1">#REF!</definedName>
    <definedName name="_c" localSheetId="6" hidden="1">#REF!</definedName>
    <definedName name="_c" localSheetId="53" hidden="1">#REF!</definedName>
    <definedName name="_c" localSheetId="54" hidden="1">#REF!</definedName>
    <definedName name="_c" localSheetId="55" hidden="1">#REF!</definedName>
    <definedName name="_c" hidden="1">#REF!</definedName>
    <definedName name="_Key1" localSheetId="12" hidden="1">#REF!</definedName>
    <definedName name="_Key1" localSheetId="13" hidden="1">#REF!</definedName>
    <definedName name="_Key1" localSheetId="14" hidden="1">#REF!</definedName>
    <definedName name="_Key1" localSheetId="17" hidden="1">#REF!</definedName>
    <definedName name="_Key1" localSheetId="19"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9" hidden="1">#REF!</definedName>
    <definedName name="_Key1" localSheetId="35" hidden="1">#REF!</definedName>
    <definedName name="_Key1" localSheetId="40" hidden="1">#REF!</definedName>
    <definedName name="_Key1" localSheetId="5" hidden="1">#REF!</definedName>
    <definedName name="_Key1" localSheetId="46" hidden="1">#REF!</definedName>
    <definedName name="_Key1" localSheetId="6" hidden="1">#REF!</definedName>
    <definedName name="_Key1" localSheetId="53" hidden="1">#REF!</definedName>
    <definedName name="_Key1" localSheetId="54" hidden="1">#REF!</definedName>
    <definedName name="_Key1" localSheetId="55" hidden="1">#REF!</definedName>
    <definedName name="_Key1" hidden="1">#REF!</definedName>
    <definedName name="_Key2" localSheetId="12" hidden="1">#REF!</definedName>
    <definedName name="_Key2" localSheetId="13" hidden="1">#REF!</definedName>
    <definedName name="_Key2" localSheetId="14" hidden="1">#REF!</definedName>
    <definedName name="_Key2" localSheetId="17" hidden="1">#REF!</definedName>
    <definedName name="_Key2" localSheetId="19"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9" hidden="1">#REF!</definedName>
    <definedName name="_Key2" localSheetId="35" hidden="1">#REF!</definedName>
    <definedName name="_Key2" localSheetId="40" hidden="1">#REF!</definedName>
    <definedName name="_Key2" localSheetId="5" hidden="1">#REF!</definedName>
    <definedName name="_Key2" localSheetId="46" hidden="1">#REF!</definedName>
    <definedName name="_Key2" localSheetId="6" hidden="1">#REF!</definedName>
    <definedName name="_Key2" localSheetId="53" hidden="1">#REF!</definedName>
    <definedName name="_Key2" localSheetId="54" hidden="1">#REF!</definedName>
    <definedName name="_Key2" localSheetId="55" hidden="1">#REF!</definedName>
    <definedName name="_Key2" hidden="1">#REF!</definedName>
    <definedName name="_Order1" hidden="1">255</definedName>
    <definedName name="_Order2" hidden="1">0</definedName>
    <definedName name="_Sort" localSheetId="12" hidden="1">[1]data!#REF!</definedName>
    <definedName name="_Sort" localSheetId="13" hidden="1">[1]data!#REF!</definedName>
    <definedName name="_Sort" localSheetId="14" hidden="1">[1]data!#REF!</definedName>
    <definedName name="_Sort" localSheetId="17" hidden="1">[1]data!#REF!</definedName>
    <definedName name="_Sort" localSheetId="19" hidden="1">[1]data!#REF!</definedName>
    <definedName name="_Sort" localSheetId="22" hidden="1">[1]data!#REF!</definedName>
    <definedName name="_Sort" localSheetId="23" hidden="1">[1]data!#REF!</definedName>
    <definedName name="_Sort" localSheetId="24" hidden="1">[1]data!#REF!</definedName>
    <definedName name="_Sort" localSheetId="25" hidden="1">[1]data!#REF!</definedName>
    <definedName name="_Sort" localSheetId="29" hidden="1">[1]data!#REF!</definedName>
    <definedName name="_Sort" localSheetId="35" hidden="1">[1]data!#REF!</definedName>
    <definedName name="_Sort" localSheetId="40" hidden="1">[1]data!#REF!</definedName>
    <definedName name="_Sort" localSheetId="5" hidden="1">[1]data!#REF!</definedName>
    <definedName name="_Sort" localSheetId="46" hidden="1">[1]data!#REF!</definedName>
    <definedName name="_Sort" localSheetId="6" hidden="1">[1]data!#REF!</definedName>
    <definedName name="_Sort" localSheetId="53" hidden="1">[1]data!#REF!</definedName>
    <definedName name="_Sort" localSheetId="54" hidden="1">[1]data!#REF!</definedName>
    <definedName name="_Sort" localSheetId="55" hidden="1">[1]data!#REF!</definedName>
    <definedName name="_Sort" hidden="1">[1]data!#REF!</definedName>
    <definedName name="AIMCO">[2]AIMCO!$A$1:$J$65536</definedName>
    <definedName name="AMC">[2]AMC!$A$1:$J$65536</definedName>
    <definedName name="BIG" localSheetId="14">#REF!</definedName>
    <definedName name="BIG" localSheetId="17">#REF!</definedName>
    <definedName name="BIG" localSheetId="19">#REF!</definedName>
    <definedName name="BIG" localSheetId="22">#REF!</definedName>
    <definedName name="BIG" localSheetId="23">#REF!</definedName>
    <definedName name="BIG" localSheetId="24">#REF!</definedName>
    <definedName name="BIG" localSheetId="25">#REF!</definedName>
    <definedName name="BIG" localSheetId="35">#REF!</definedName>
    <definedName name="BIG" localSheetId="40">#REF!</definedName>
    <definedName name="BIG" localSheetId="5">#REF!</definedName>
    <definedName name="BIG" localSheetId="6">#REF!</definedName>
    <definedName name="BIG" localSheetId="53">#REF!</definedName>
    <definedName name="BIG" localSheetId="54">#REF!</definedName>
    <definedName name="BIG" localSheetId="55">#REF!</definedName>
    <definedName name="BIG">#REF!</definedName>
    <definedName name="COL">'[3]Results Table'!$G$1:$G$65536</definedName>
    <definedName name="Current_Qtr">[4]INPUTS!$B$15</definedName>
    <definedName name="D" localSheetId="14">#REF!</definedName>
    <definedName name="D" localSheetId="25">#REF!</definedName>
    <definedName name="D" localSheetId="40">#REF!</definedName>
    <definedName name="D">#REF!</definedName>
    <definedName name="DATA">'[3]Results Table'!$A:$IV</definedName>
    <definedName name="Dbase">'[5]C-90 whole # (Current rating)'!$A:$IV</definedName>
    <definedName name="Foundation">[2]Foundation!$A$1:$J$65536</definedName>
    <definedName name="GL" localSheetId="12">#REF!</definedName>
    <definedName name="GL" localSheetId="13">#REF!</definedName>
    <definedName name="GL" localSheetId="14">#REF!</definedName>
    <definedName name="GL" localSheetId="17">#REF!</definedName>
    <definedName name="GL" localSheetId="19">#REF!</definedName>
    <definedName name="GL" localSheetId="22">#REF!</definedName>
    <definedName name="GL" localSheetId="23">#REF!</definedName>
    <definedName name="GL" localSheetId="24">#REF!</definedName>
    <definedName name="GL" localSheetId="25">#REF!</definedName>
    <definedName name="GL" localSheetId="29">#REF!</definedName>
    <definedName name="GL" localSheetId="35">#REF!</definedName>
    <definedName name="GL" localSheetId="40">#REF!</definedName>
    <definedName name="GL" localSheetId="5">#REF!</definedName>
    <definedName name="GL" localSheetId="46">#REF!</definedName>
    <definedName name="GL" localSheetId="6">#REF!</definedName>
    <definedName name="GL" localSheetId="53">#REF!</definedName>
    <definedName name="GL" localSheetId="54">#REF!</definedName>
    <definedName name="GL" localSheetId="55">#REF!</definedName>
    <definedName name="GL">#REF!</definedName>
    <definedName name="gnls" localSheetId="12">'[6]A3 - GNLS'!$A$6:$IV$166</definedName>
    <definedName name="gnls" localSheetId="13">'[6]A3 - GNLS'!$A$6:$IV$166</definedName>
    <definedName name="gnls" localSheetId="14">'[6]A3 - GNLS'!$A$6:$IV$166</definedName>
    <definedName name="gnls" localSheetId="17">'[6]A3 - GNLS'!$A$6:$IV$166</definedName>
    <definedName name="gnls" localSheetId="19">'[6]A3 - GNLS'!$A$6:$IV$166</definedName>
    <definedName name="gnls" localSheetId="24">'[6]A3 - GNLS'!$A$6:$IV$166</definedName>
    <definedName name="gnls" localSheetId="28">'[6]A3 - GNLS'!$A$6:$IV$166</definedName>
    <definedName name="gnls" localSheetId="34">'[6]A3 - GNLS'!$A$6:$IV$166</definedName>
    <definedName name="gnls" localSheetId="36">'[6]A3 - GNLS'!$A$6:$IV$166</definedName>
    <definedName name="gnls" localSheetId="57">'[6]A3 - GNLS'!$A$6:$IV$166</definedName>
    <definedName name="gnls">'[6]A3 - GNLS'!$A$6:$IV$166</definedName>
    <definedName name="Last_Row" localSheetId="12">IF('11'!Values_Entered,Header_Row+'11'!Number_of_Payments,Header_Row)</definedName>
    <definedName name="Last_Row" localSheetId="13">IF('12'!Values_Entered,Header_Row+'12'!Number_of_Payments,Header_Row)</definedName>
    <definedName name="Last_Row" localSheetId="14">IF('13'!Values_Entered,Header_Row+'13'!Number_of_Payments,Header_Row)</definedName>
    <definedName name="Last_Row" localSheetId="17">IF('16'!Values_Entered,Header_Row+'16'!Number_of_Payments,Header_Row)</definedName>
    <definedName name="Last_Row" localSheetId="19">IF('18'!Values_Entered,Header_Row+'18'!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4">IF('23'!Values_Entered,Header_Row+'23'!Number_of_Payments,Header_Row)</definedName>
    <definedName name="Last_Row" localSheetId="25">IF('24'!Values_Entered,Header_Row+'24'!Number_of_Payments,Header_Row)</definedName>
    <definedName name="Last_Row" localSheetId="29">IF('28'!Values_Entered,Header_Row+'28'!Number_of_Payments,Header_Row)</definedName>
    <definedName name="Last_Row" localSheetId="35">IF('34'!Values_Entered,Header_Row+'34'!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5">IF('4'!Values_Entered,Header_Row+'4'!Number_of_Payments,Header_Row)</definedName>
    <definedName name="Last_Row" localSheetId="41">IF('40'!Values_Entered,Header_Row+'40'!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6">IF('5'!Values_Entered,Header_Row+'5'!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7">IF('56'!Values_Entered,Header_Row+'56'!Number_of_Payments,Header_Row)</definedName>
    <definedName name="Last_Row">IF(Values_Entered,Header_Row+Number_of_Payments,Header_Row)</definedName>
    <definedName name="Last_Row1" localSheetId="13">IF(Values_Entered,Header_Row+Number_of_Payments,Header_Row)</definedName>
    <definedName name="Last_Row1" localSheetId="14">IF('13'!Values_Entered,Header_Row+'13'!Number_of_Payments,Header_Row)</definedName>
    <definedName name="Last_Row1" localSheetId="17">IF('16'!Values_Entered,Header_Row+'16'!Number_of_Payments,Header_Row)</definedName>
    <definedName name="Last_Row1" localSheetId="25">IF('24'!Values_Entered,Header_Row+'24'!Number_of_Payments,Header_Row)</definedName>
    <definedName name="Last_Row1" localSheetId="35">IF('34'!Values_Entered,Header_Row+'34'!Number_of_Payments,Header_Row)</definedName>
    <definedName name="Last_Row1" localSheetId="40">IF(Values_Entered,Header_Row+Number_of_Payments,Header_Row)</definedName>
    <definedName name="Last_Row1" localSheetId="5">IF('4'!Values_Entered,Header_Row+'4'!Number_of_Payments,Header_Row)</definedName>
    <definedName name="Last_Row1" localSheetId="46">IF(Values_Entered,Header_Row+Number_of_Payments,Header_Row)</definedName>
    <definedName name="Last_Row1" localSheetId="6">IF('5'!Values_Entered,Header_Row+'5'!Number_of_Payments,Header_Row)</definedName>
    <definedName name="Last_Row1" localSheetId="53">IF(Values_Entered,Header_Row+Number_of_Payments,Header_Row)</definedName>
    <definedName name="Last_Row1" localSheetId="54">IF(Values_Entered,Header_Row+Number_of_Payments,Header_Row)</definedName>
    <definedName name="Last_Row1" localSheetId="55">IF(Values_Entered,Header_Row+Number_of_Payments,Header_Row)</definedName>
    <definedName name="Last_Row1">IF(Values_Entered,Header_Row+Number_of_Payments,Header_Row)</definedName>
    <definedName name="Number_of_Payments" localSheetId="12">MATCH(0.01,End_Bal,-1)+1</definedName>
    <definedName name="Number_of_Payments" localSheetId="13">MATCH(0.01,End_Bal,-1)+1</definedName>
    <definedName name="Number_of_Payments" localSheetId="14">MATCH(0.01,End_Bal,-1)+1</definedName>
    <definedName name="Number_of_Payments" localSheetId="17">MATCH(0.01,End_Bal,-1)+1</definedName>
    <definedName name="Number_of_Payments" localSheetId="19">MATCH(0.01,End_Bal,-1)+1</definedName>
    <definedName name="Number_of_Payments" localSheetId="22">MATCH(0.01,End_Bal,-1)+1</definedName>
    <definedName name="Number_of_Payments" localSheetId="23">MATCH(0.01,End_Bal,-1)+1</definedName>
    <definedName name="Number_of_Payments" localSheetId="24">MATCH(0.01,End_Bal,-1)+1</definedName>
    <definedName name="Number_of_Payments" localSheetId="25">MATCH(0.01,End_Bal,-1)+1</definedName>
    <definedName name="Number_of_Payments" localSheetId="29">MATCH(0.01,End_Bal,-1)+1</definedName>
    <definedName name="Number_of_Payments" localSheetId="35">MATCH(0.01,End_Bal,-1)+1</definedName>
    <definedName name="Number_of_Payments" localSheetId="39">MATCH(0.01,End_Bal,-1)+1</definedName>
    <definedName name="Number_of_Payments" localSheetId="40">MATCH(0.01,End_Bal,-1)+1</definedName>
    <definedName name="Number_of_Payments" localSheetId="5">MATCH(0.01,End_Bal,-1)+1</definedName>
    <definedName name="Number_of_Payments" localSheetId="41">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6">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7">MATCH(0.01,End_Bal,-1)+1</definedName>
    <definedName name="Number_of_Payments">MATCH(0.01,End_Bal,-1)+1</definedName>
    <definedName name="PH" localSheetId="12" hidden="1">#REF!</definedName>
    <definedName name="PH" localSheetId="13" hidden="1">#REF!</definedName>
    <definedName name="PH" localSheetId="14" hidden="1">#REF!</definedName>
    <definedName name="PH" localSheetId="17" hidden="1">#REF!</definedName>
    <definedName name="PH" localSheetId="25" hidden="1">#REF!</definedName>
    <definedName name="PH" localSheetId="35" hidden="1">#REF!</definedName>
    <definedName name="PH" localSheetId="40" hidden="1">#REF!</definedName>
    <definedName name="PH" localSheetId="5" hidden="1">#REF!</definedName>
    <definedName name="PH" localSheetId="46" hidden="1">#REF!</definedName>
    <definedName name="PH" localSheetId="6" hidden="1">#REF!</definedName>
    <definedName name="PH" localSheetId="53" hidden="1">#REF!</definedName>
    <definedName name="PH" localSheetId="54" hidden="1">#REF!</definedName>
    <definedName name="PH" localSheetId="55" hidden="1">#REF!</definedName>
    <definedName name="PH" hidden="1">#REF!</definedName>
    <definedName name="PQYTDA1">[7]INPUTS!$B$15</definedName>
    <definedName name="_xlnm.Print_Area" localSheetId="2">'1'!$A$1:$AA$60</definedName>
    <definedName name="_xlnm.Print_Area" localSheetId="12">'11'!$A$1:$W$53</definedName>
    <definedName name="_xlnm.Print_Area" localSheetId="13">'12'!$A$1:$AF$53</definedName>
    <definedName name="_xlnm.Print_Area" localSheetId="14">'13'!$A$1:$V$61</definedName>
    <definedName name="_xlnm.Print_Area" localSheetId="16">'15'!$A$1:$AA$60</definedName>
    <definedName name="_xlnm.Print_Area" localSheetId="17">'16'!$A$1:$AA$65</definedName>
    <definedName name="_xlnm.Print_Area" localSheetId="18">'17'!$A$1:$V$49</definedName>
    <definedName name="_xlnm.Print_Area" localSheetId="19">'18'!$A$1:$AA$69</definedName>
    <definedName name="_xlnm.Print_Area" localSheetId="20">'19'!$A$1:$AA$50</definedName>
    <definedName name="_xlnm.Print_Area" localSheetId="3">'2'!$A$1:$AA$49</definedName>
    <definedName name="_xlnm.Print_Area" localSheetId="21">'20'!$A$1:$Y$45</definedName>
    <definedName name="_xlnm.Print_Area" localSheetId="23">'22'!$A$1:$AA$85</definedName>
    <definedName name="_xlnm.Print_Area" localSheetId="24">'23'!$A$1:$AA$76</definedName>
    <definedName name="_xlnm.Print_Area" localSheetId="26">'25'!$A$1:$AB$70</definedName>
    <definedName name="_xlnm.Print_Area" localSheetId="27">'26'!$A$1:$AB$66</definedName>
    <definedName name="_xlnm.Print_Area" localSheetId="28">'27'!$A$1:$AA$67</definedName>
    <definedName name="_xlnm.Print_Area" localSheetId="29">'28'!$A$1:$AA$59</definedName>
    <definedName name="_xlnm.Print_Area" localSheetId="30">'29'!$A$1:$AA$31</definedName>
    <definedName name="_xlnm.Print_Area" localSheetId="4">'3'!$A$1:$AA$33</definedName>
    <definedName name="_xlnm.Print_Area" localSheetId="31">'30'!$A$1:$AA$56</definedName>
    <definedName name="_xlnm.Print_Area" localSheetId="32">'31'!$A$1:$V$23</definedName>
    <definedName name="_xlnm.Print_Area" localSheetId="35">'34'!$A$1:$T$51</definedName>
    <definedName name="_xlnm.Print_Area" localSheetId="36">'35'!$A$1:$AA$56</definedName>
    <definedName name="_xlnm.Print_Area" localSheetId="38">'37'!$A$1:$AA$32</definedName>
    <definedName name="_xlnm.Print_Area" localSheetId="5">'4'!$A$1:$T$81</definedName>
    <definedName name="_xlnm.Print_Area" localSheetId="44">'43'!$A$1:$Y$45</definedName>
    <definedName name="_xlnm.Print_Area" localSheetId="47">'46'!$A$1:$AA$22</definedName>
    <definedName name="_xlnm.Print_Area" localSheetId="6">'5'!$A$1:$T$81</definedName>
    <definedName name="_xlnm.Print_Area" localSheetId="51">'50'!$A$1:$AB$63</definedName>
    <definedName name="_xlnm.Print_Area" localSheetId="52">'51'!$A$1:$AB$58</definedName>
    <definedName name="_xlnm.Print_Area" localSheetId="53">'52'!$A$1:$AB$68</definedName>
    <definedName name="_xlnm.Print_Area" localSheetId="54">'53'!$A$1:$AB$65</definedName>
    <definedName name="_xlnm.Print_Area" localSheetId="55">'54'!$A$1:$AB$65</definedName>
    <definedName name="_xlnm.Print_Area" localSheetId="56">'55'!$A$1:$AB$78</definedName>
    <definedName name="_xlnm.Print_Area" localSheetId="57">'56'!$A$1:$V$50</definedName>
    <definedName name="_xlnm.Print_Area" localSheetId="58">'57'!$A$1:$B$71</definedName>
    <definedName name="_xlnm.Print_Area" localSheetId="7">'6'!$A$1:$AC$49</definedName>
    <definedName name="_xlnm.Print_Area" localSheetId="9">'8'!$A$1:$V$47</definedName>
    <definedName name="ReverseRating">[8]Lookup!$M$127:$N$146</definedName>
    <definedName name="rfactor" localSheetId="12">[6]Instructions!$F$22</definedName>
    <definedName name="rfactor" localSheetId="13">[6]Instructions!$F$22</definedName>
    <definedName name="rfactor" localSheetId="14">[6]Instructions!$F$22</definedName>
    <definedName name="rfactor" localSheetId="17">[6]Instructions!$F$22</definedName>
    <definedName name="rfactor" localSheetId="19">[6]Instructions!$F$22</definedName>
    <definedName name="rfactor" localSheetId="24">[6]Instructions!$F$22</definedName>
    <definedName name="rfactor" localSheetId="28">[6]Instructions!$F$22</definedName>
    <definedName name="rfactor" localSheetId="34">[6]Instructions!$F$22</definedName>
    <definedName name="rfactor" localSheetId="36">[6]Instructions!$F$22</definedName>
    <definedName name="rfactor" localSheetId="57">[6]Instructions!$F$22</definedName>
    <definedName name="rfactor">[6]Instructions!$F$22</definedName>
    <definedName name="rfactor_co">[9]Company!$K$5</definedName>
    <definedName name="rfactor_seg">'[10]Whole $'!$X$6</definedName>
    <definedName name="rfactor2">[4]INPUTS!$C$3</definedName>
    <definedName name="ROW">'[3]Results Table'!$A$4:$IV$4</definedName>
    <definedName name="RS">[11]TABLE!$A$2:$B$45</definedName>
    <definedName name="seclend" localSheetId="12">'[6]Sec Lend Sales all ytd'!$A$8:$IV$910</definedName>
    <definedName name="seclend" localSheetId="13">'[6]Sec Lend Sales all ytd'!$A$8:$IV$910</definedName>
    <definedName name="seclend" localSheetId="14">'[6]Sec Lend Sales all ytd'!$A$8:$IV$910</definedName>
    <definedName name="seclend" localSheetId="17">'[6]Sec Lend Sales all ytd'!$A$8:$IV$910</definedName>
    <definedName name="seclend" localSheetId="19">'[6]Sec Lend Sales all ytd'!$A$8:$IV$910</definedName>
    <definedName name="seclend" localSheetId="24">'[6]Sec Lend Sales all ytd'!$A$8:$IV$910</definedName>
    <definedName name="seclend" localSheetId="28">'[6]Sec Lend Sales all ytd'!$A$8:$IV$910</definedName>
    <definedName name="seclend" localSheetId="34">'[6]Sec Lend Sales all ytd'!$A$8:$IV$910</definedName>
    <definedName name="seclend" localSheetId="36">'[6]Sec Lend Sales all ytd'!$A$8:$IV$910</definedName>
    <definedName name="seclend" localSheetId="57">'[6]Sec Lend Sales all ytd'!$A$8:$IV$910</definedName>
    <definedName name="seclend">'[6]Sec Lend Sales all ytd'!$A$8:$IV$910</definedName>
    <definedName name="slcall" localSheetId="12">'[6]Sec Lend Sales called'!$A$8:$IV$910</definedName>
    <definedName name="slcall" localSheetId="13">'[6]Sec Lend Sales called'!$A$8:$IV$910</definedName>
    <definedName name="slcall" localSheetId="14">'[6]Sec Lend Sales called'!$A$8:$IV$910</definedName>
    <definedName name="slcall" localSheetId="17">'[6]Sec Lend Sales called'!$A$8:$IV$910</definedName>
    <definedName name="slcall" localSheetId="19">'[6]Sec Lend Sales called'!$A$8:$IV$910</definedName>
    <definedName name="slcall" localSheetId="24">'[6]Sec Lend Sales called'!$A$8:$IV$910</definedName>
    <definedName name="slcall" localSheetId="28">'[6]Sec Lend Sales called'!$A$8:$IV$910</definedName>
    <definedName name="slcall" localSheetId="34">'[6]Sec Lend Sales called'!$A$8:$IV$910</definedName>
    <definedName name="slcall" localSheetId="36">'[6]Sec Lend Sales called'!$A$8:$IV$910</definedName>
    <definedName name="slcall" localSheetId="57">'[6]Sec Lend Sales called'!$A$8:$IV$910</definedName>
    <definedName name="slcall">'[6]Sec Lend Sales called'!$A$8:$IV$910</definedName>
    <definedName name="subtotal">'[12]WDINTSELL 1st Qtr (step 4)'!$I$4:$I$65536</definedName>
    <definedName name="Table" localSheetId="12">'[13](4) Table'!#REF!</definedName>
    <definedName name="Table" localSheetId="13">'[13](4) Table'!#REF!</definedName>
    <definedName name="Table" localSheetId="14">'[13](4) Table'!#REF!</definedName>
    <definedName name="Table" localSheetId="17">'[13](4) Table'!#REF!</definedName>
    <definedName name="Table" localSheetId="19">'[13](4) Table'!#REF!</definedName>
    <definedName name="Table" localSheetId="22">'[13](4) Table'!#REF!</definedName>
    <definedName name="Table" localSheetId="23">'[13](4) Table'!#REF!</definedName>
    <definedName name="Table" localSheetId="24">'[13](4) Table'!#REF!</definedName>
    <definedName name="Table" localSheetId="25">'[13](4) Table'!#REF!</definedName>
    <definedName name="Table" localSheetId="35">'[13](4) Table'!#REF!</definedName>
    <definedName name="Table" localSheetId="40">'[13](4) Table'!#REF!</definedName>
    <definedName name="Table" localSheetId="5">'[13](4) Table'!#REF!</definedName>
    <definedName name="Table" localSheetId="46">'[13](4) Table'!#REF!</definedName>
    <definedName name="Table" localSheetId="6">'[13](4) Table'!#REF!</definedName>
    <definedName name="Table" localSheetId="53">'[13](4) Table'!#REF!</definedName>
    <definedName name="Table" localSheetId="54">'[13](4) Table'!#REF!</definedName>
    <definedName name="Table" localSheetId="55">'[13](4) Table'!#REF!</definedName>
    <definedName name="Table">'[13](4) Table'!#REF!</definedName>
    <definedName name="Table1" localSheetId="14">'[13](4) Table'!#REF!</definedName>
    <definedName name="Table1" localSheetId="17">'[13](4) Table'!#REF!</definedName>
    <definedName name="Table1" localSheetId="19">'[13](4) Table'!#REF!</definedName>
    <definedName name="Table1" localSheetId="22">'[13](4) Table'!#REF!</definedName>
    <definedName name="Table1" localSheetId="23">'[13](4) Table'!#REF!</definedName>
    <definedName name="Table1" localSheetId="24">'[13](4) Table'!#REF!</definedName>
    <definedName name="Table1" localSheetId="25">'[13](4) Table'!#REF!</definedName>
    <definedName name="Table1" localSheetId="35">'[13](4) Table'!#REF!</definedName>
    <definedName name="Table1" localSheetId="40">'[13](4) Table'!#REF!</definedName>
    <definedName name="Table1" localSheetId="5">'[13](4) Table'!#REF!</definedName>
    <definedName name="Table1" localSheetId="6">'[13](4) Table'!#REF!</definedName>
    <definedName name="Table1" localSheetId="53">'[13](4) Table'!#REF!</definedName>
    <definedName name="Table1" localSheetId="54">'[13](4) Table'!#REF!</definedName>
    <definedName name="Table1" localSheetId="55">'[13](4) Table'!#REF!</definedName>
    <definedName name="Table1">'[13](4) Table'!#REF!</definedName>
    <definedName name="Tax_Exempt_Fixed_Income">(1-'[14]YTD A10'!$N$7)</definedName>
    <definedName name="URloss">[15]Query4!$A$1:$O$65536</definedName>
    <definedName name="Values_Entered" localSheetId="12">IF(Loan_Amount*Interest_Rate*Loan_Years*Loan_Start&gt;0,1,0)</definedName>
    <definedName name="Values_Entered" localSheetId="13">IF(Loan_Amount*Interest_Rate*Loan_Years*Loan_Start&gt;0,1,0)</definedName>
    <definedName name="Values_Entered" localSheetId="14">IF(Loan_Amount*Interest_Rate*Loan_Years*Loan_Start&gt;0,1,0)</definedName>
    <definedName name="Values_Entered" localSheetId="17">IF(Loan_Amount*Interest_Rate*Loan_Years*Loan_Start&gt;0,1,0)</definedName>
    <definedName name="Values_Entered" localSheetId="19">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4">IF(Loan_Amount*Interest_Rate*Loan_Years*Loan_Start&gt;0,1,0)</definedName>
    <definedName name="Values_Entered" localSheetId="25">IF(Loan_Amount*Interest_Rate*Loan_Years*Loan_Start&gt;0,1,0)</definedName>
    <definedName name="Values_Entered" localSheetId="29">IF(Loan_Amount*Interest_Rate*Loan_Years*Loan_Start&gt;0,1,0)</definedName>
    <definedName name="Values_Entered" localSheetId="35">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5">IF(Loan_Amount*Interest_Rate*Loan_Years*Loan_Start&gt;0,1,0)</definedName>
    <definedName name="Values_Entered" localSheetId="41">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6">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7">IF(Loan_Amount*Interest_Rate*Loan_Years*Loan_Start&gt;0,1,0)</definedName>
    <definedName name="Values_Entered">IF(Loan_Amount*Interest_Rate*Loan_Years*Loan_Start&gt;0,1,0)</definedName>
    <definedName name="X">[16]Allcorp!$A$1:$M$29</definedName>
    <definedName name="Z_00887C39_EB8B_4529_A2A4_3742BD601CB9_.wvu.Cols" localSheetId="2" hidden="1">'1'!$AD:$AO</definedName>
    <definedName name="Z_00887C39_EB8B_4529_A2A4_3742BD601CB9_.wvu.Cols" localSheetId="11" hidden="1">'10'!$AE:$AP</definedName>
    <definedName name="Z_00887C39_EB8B_4529_A2A4_3742BD601CB9_.wvu.Cols" localSheetId="15" hidden="1">'14'!$AC:$AN</definedName>
    <definedName name="Z_00887C39_EB8B_4529_A2A4_3742BD601CB9_.wvu.Cols" localSheetId="16" hidden="1">'15'!$AC:$AN</definedName>
    <definedName name="Z_00887C39_EB8B_4529_A2A4_3742BD601CB9_.wvu.Cols" localSheetId="17" hidden="1">'16'!$AC:$AN</definedName>
    <definedName name="Z_00887C39_EB8B_4529_A2A4_3742BD601CB9_.wvu.Cols" localSheetId="19" hidden="1">'18'!$AC:$AN</definedName>
    <definedName name="Z_00887C39_EB8B_4529_A2A4_3742BD601CB9_.wvu.Cols" localSheetId="20" hidden="1">'19'!$AC:$AN</definedName>
    <definedName name="Z_00887C39_EB8B_4529_A2A4_3742BD601CB9_.wvu.Cols" localSheetId="3" hidden="1">'2'!$AC:$AN</definedName>
    <definedName name="Z_00887C39_EB8B_4529_A2A4_3742BD601CB9_.wvu.Cols" localSheetId="23" hidden="1">'22'!$AC:$AN</definedName>
    <definedName name="Z_00887C39_EB8B_4529_A2A4_3742BD601CB9_.wvu.Cols" localSheetId="24" hidden="1">'23'!$AC:$AN</definedName>
    <definedName name="Z_00887C39_EB8B_4529_A2A4_3742BD601CB9_.wvu.Cols" localSheetId="26" hidden="1">'25'!$AC:$AN</definedName>
    <definedName name="Z_00887C39_EB8B_4529_A2A4_3742BD601CB9_.wvu.Cols" localSheetId="27" hidden="1">'26'!$AC:$AN</definedName>
    <definedName name="Z_00887C39_EB8B_4529_A2A4_3742BD601CB9_.wvu.Cols" localSheetId="28" hidden="1">'27'!$AC:$AN</definedName>
    <definedName name="Z_00887C39_EB8B_4529_A2A4_3742BD601CB9_.wvu.Cols" localSheetId="29" hidden="1">'28'!$AC:$AN</definedName>
    <definedName name="Z_00887C39_EB8B_4529_A2A4_3742BD601CB9_.wvu.Cols" localSheetId="30" hidden="1">'29'!$AC:$AN</definedName>
    <definedName name="Z_00887C39_EB8B_4529_A2A4_3742BD601CB9_.wvu.Cols" localSheetId="4" hidden="1">'3'!$AC:$AN</definedName>
    <definedName name="Z_00887C39_EB8B_4529_A2A4_3742BD601CB9_.wvu.Cols" localSheetId="31" hidden="1">'30'!$AC:$AN</definedName>
    <definedName name="Z_00887C39_EB8B_4529_A2A4_3742BD601CB9_.wvu.Cols" localSheetId="34" hidden="1">'33'!$AC:$AN</definedName>
    <definedName name="Z_00887C39_EB8B_4529_A2A4_3742BD601CB9_.wvu.Cols" localSheetId="36" hidden="1">'35'!$AC:$AN</definedName>
    <definedName name="Z_00887C39_EB8B_4529_A2A4_3742BD601CB9_.wvu.Cols" localSheetId="38" hidden="1">'37'!$AC:$AN</definedName>
    <definedName name="Z_00887C39_EB8B_4529_A2A4_3742BD601CB9_.wvu.Cols" localSheetId="40" hidden="1">'39'!$AC:$AN</definedName>
    <definedName name="Z_00887C39_EB8B_4529_A2A4_3742BD601CB9_.wvu.Cols" localSheetId="5" hidden="1">'4'!$T:$AC</definedName>
    <definedName name="Z_00887C39_EB8B_4529_A2A4_3742BD601CB9_.wvu.Cols" localSheetId="41" hidden="1">'40'!$AC:$AN</definedName>
    <definedName name="Z_00887C39_EB8B_4529_A2A4_3742BD601CB9_.wvu.Cols" localSheetId="42" hidden="1">'41'!$AC:$AN</definedName>
    <definedName name="Z_00887C39_EB8B_4529_A2A4_3742BD601CB9_.wvu.Cols" localSheetId="47" hidden="1">'46'!$AC:$AN</definedName>
    <definedName name="Z_00887C39_EB8B_4529_A2A4_3742BD601CB9_.wvu.Cols" localSheetId="48" hidden="1">'47'!$S:$X,'47'!$AO:$AT</definedName>
    <definedName name="Z_00887C39_EB8B_4529_A2A4_3742BD601CB9_.wvu.Cols" localSheetId="50" hidden="1">'49'!$AC:$AN</definedName>
    <definedName name="Z_00887C39_EB8B_4529_A2A4_3742BD601CB9_.wvu.Cols" localSheetId="6" hidden="1">'5'!$T:$AC</definedName>
    <definedName name="Z_00887C39_EB8B_4529_A2A4_3742BD601CB9_.wvu.Cols" localSheetId="51" hidden="1">'50'!$AC:$AN,'50'!$AU:$AU</definedName>
    <definedName name="Z_00887C39_EB8B_4529_A2A4_3742BD601CB9_.wvu.Cols" localSheetId="52" hidden="1">'51'!$AC:$AN,'51'!$AU:$AU</definedName>
    <definedName name="Z_00887C39_EB8B_4529_A2A4_3742BD601CB9_.wvu.Cols" localSheetId="53" hidden="1">'52'!$AC:$AN</definedName>
    <definedName name="Z_00887C39_EB8B_4529_A2A4_3742BD601CB9_.wvu.Cols" localSheetId="54" hidden="1">'53'!$AC:$AN</definedName>
    <definedName name="Z_00887C39_EB8B_4529_A2A4_3742BD601CB9_.wvu.Cols" localSheetId="55" hidden="1">'54'!$AC:$AN</definedName>
    <definedName name="Z_00887C39_EB8B_4529_A2A4_3742BD601CB9_.wvu.Cols" localSheetId="56" hidden="1">'55'!$AC:$AN</definedName>
    <definedName name="Z_00887C39_EB8B_4529_A2A4_3742BD601CB9_.wvu.PrintArea" localSheetId="2" hidden="1">'1'!$A$1:$AA$60</definedName>
    <definedName name="Z_00887C39_EB8B_4529_A2A4_3742BD601CB9_.wvu.PrintArea" localSheetId="12" hidden="1">'11'!$A$1:$W$52</definedName>
    <definedName name="Z_00887C39_EB8B_4529_A2A4_3742BD601CB9_.wvu.PrintArea" localSheetId="13" hidden="1">'12'!$A$1:$AF$52</definedName>
    <definedName name="Z_00887C39_EB8B_4529_A2A4_3742BD601CB9_.wvu.PrintArea" localSheetId="14" hidden="1">'13'!$A$1:$V$53</definedName>
    <definedName name="Z_00887C39_EB8B_4529_A2A4_3742BD601CB9_.wvu.PrintArea" localSheetId="16" hidden="1">'15'!$A$1:$AA$60</definedName>
    <definedName name="Z_00887C39_EB8B_4529_A2A4_3742BD601CB9_.wvu.PrintArea" localSheetId="17" hidden="1">'16'!$A$1:$AA$63</definedName>
    <definedName name="Z_00887C39_EB8B_4529_A2A4_3742BD601CB9_.wvu.PrintArea" localSheetId="18" hidden="1">'17'!$A$1:$V$49</definedName>
    <definedName name="Z_00887C39_EB8B_4529_A2A4_3742BD601CB9_.wvu.PrintArea" localSheetId="19" hidden="1">'18'!$A$1:$AA$69</definedName>
    <definedName name="Z_00887C39_EB8B_4529_A2A4_3742BD601CB9_.wvu.PrintArea" localSheetId="20" hidden="1">'19'!$A$1:$AA$50</definedName>
    <definedName name="Z_00887C39_EB8B_4529_A2A4_3742BD601CB9_.wvu.PrintArea" localSheetId="3" hidden="1">'2'!$A$1:$AA$49</definedName>
    <definedName name="Z_00887C39_EB8B_4529_A2A4_3742BD601CB9_.wvu.PrintArea" localSheetId="21" hidden="1">'20'!$A$1:$Y$45</definedName>
    <definedName name="Z_00887C39_EB8B_4529_A2A4_3742BD601CB9_.wvu.PrintArea" localSheetId="22" hidden="1">'21'!$A$1:$Y$45</definedName>
    <definedName name="Z_00887C39_EB8B_4529_A2A4_3742BD601CB9_.wvu.PrintArea" localSheetId="23" hidden="1">'22'!$A$1:$AA$82</definedName>
    <definedName name="Z_00887C39_EB8B_4529_A2A4_3742BD601CB9_.wvu.PrintArea" localSheetId="24" hidden="1">'23'!$A$1:$AA$76</definedName>
    <definedName name="Z_00887C39_EB8B_4529_A2A4_3742BD601CB9_.wvu.PrintArea" localSheetId="26" hidden="1">'25'!$A$1:$AA$70</definedName>
    <definedName name="Z_00887C39_EB8B_4529_A2A4_3742BD601CB9_.wvu.PrintArea" localSheetId="27" hidden="1">'26'!$A$1:$AA$66</definedName>
    <definedName name="Z_00887C39_EB8B_4529_A2A4_3742BD601CB9_.wvu.PrintArea" localSheetId="28" hidden="1">'27'!$A$1:$AA$67</definedName>
    <definedName name="Z_00887C39_EB8B_4529_A2A4_3742BD601CB9_.wvu.PrintArea" localSheetId="29" hidden="1">'28'!$A$1:$AA$59</definedName>
    <definedName name="Z_00887C39_EB8B_4529_A2A4_3742BD601CB9_.wvu.PrintArea" localSheetId="30" hidden="1">'29'!$A$1:$AA$31</definedName>
    <definedName name="Z_00887C39_EB8B_4529_A2A4_3742BD601CB9_.wvu.PrintArea" localSheetId="4" hidden="1">'3'!$A$1:$AA$33</definedName>
    <definedName name="Z_00887C39_EB8B_4529_A2A4_3742BD601CB9_.wvu.PrintArea" localSheetId="31" hidden="1">'30'!$A$1:$AA$56</definedName>
    <definedName name="Z_00887C39_EB8B_4529_A2A4_3742BD601CB9_.wvu.PrintArea" localSheetId="32" hidden="1">'31'!$A$1:$U$23</definedName>
    <definedName name="Z_00887C39_EB8B_4529_A2A4_3742BD601CB9_.wvu.PrintArea" localSheetId="35" hidden="1">'34'!$A$1:$T$49</definedName>
    <definedName name="Z_00887C39_EB8B_4529_A2A4_3742BD601CB9_.wvu.PrintArea" localSheetId="36" hidden="1">'35'!$A$1:$AA$56</definedName>
    <definedName name="Z_00887C39_EB8B_4529_A2A4_3742BD601CB9_.wvu.PrintArea" localSheetId="38" hidden="1">'37'!$A$1:$AA$32</definedName>
    <definedName name="Z_00887C39_EB8B_4529_A2A4_3742BD601CB9_.wvu.PrintArea" localSheetId="5" hidden="1">'4'!$A$1:$T$41</definedName>
    <definedName name="Z_00887C39_EB8B_4529_A2A4_3742BD601CB9_.wvu.PrintArea" localSheetId="41" hidden="1">'40'!$A$1:$AA$31</definedName>
    <definedName name="Z_00887C39_EB8B_4529_A2A4_3742BD601CB9_.wvu.PrintArea" localSheetId="47" hidden="1">'46'!$A$1:$AA$21</definedName>
    <definedName name="Z_00887C39_EB8B_4529_A2A4_3742BD601CB9_.wvu.PrintArea" localSheetId="50" hidden="1">'49'!$A$1:$AB$56</definedName>
    <definedName name="Z_00887C39_EB8B_4529_A2A4_3742BD601CB9_.wvu.PrintArea" localSheetId="6" hidden="1">'5'!$A$1:$T$41</definedName>
    <definedName name="Z_00887C39_EB8B_4529_A2A4_3742BD601CB9_.wvu.PrintArea" localSheetId="51" hidden="1">'50'!$A$1:$AB$63</definedName>
    <definedName name="Z_00887C39_EB8B_4529_A2A4_3742BD601CB9_.wvu.PrintArea" localSheetId="52" hidden="1">'51'!$A$1:$AB$58</definedName>
    <definedName name="Z_00887C39_EB8B_4529_A2A4_3742BD601CB9_.wvu.PrintArea" localSheetId="56" hidden="1">'55'!$A$1:$AB$78</definedName>
    <definedName name="Z_00887C39_EB8B_4529_A2A4_3742BD601CB9_.wvu.PrintArea" localSheetId="57" hidden="1">'56'!$A$1:$U$50</definedName>
    <definedName name="Z_00887C39_EB8B_4529_A2A4_3742BD601CB9_.wvu.PrintArea" localSheetId="58" hidden="1">'57'!$A$1:$B$70</definedName>
    <definedName name="Z_00887C39_EB8B_4529_A2A4_3742BD601CB9_.wvu.PrintArea" localSheetId="7" hidden="1">'6'!$A$1:$AC$49</definedName>
    <definedName name="Z_00887C39_EB8B_4529_A2A4_3742BD601CB9_.wvu.PrintArea" localSheetId="9" hidden="1">'8'!$A$1:$V$47</definedName>
    <definedName name="Z_00887C39_EB8B_4529_A2A4_3742BD601CB9_.wvu.Rows" localSheetId="2" hidden="1">'1'!$31:$31</definedName>
    <definedName name="Z_00887C39_EB8B_4529_A2A4_3742BD601CB9_.wvu.Rows" localSheetId="11" hidden="1">'10'!$17:$17,'10'!$50:$50,'10'!$56:$56,'10'!$66:$66</definedName>
    <definedName name="Z_00887C39_EB8B_4529_A2A4_3742BD601CB9_.wvu.Rows" localSheetId="21" hidden="1">'20'!$13:$14</definedName>
    <definedName name="Z_00887C39_EB8B_4529_A2A4_3742BD601CB9_.wvu.Rows" localSheetId="22" hidden="1">'21'!$13:$14</definedName>
    <definedName name="Z_00887C39_EB8B_4529_A2A4_3742BD601CB9_.wvu.Rows" localSheetId="33" hidden="1">'32'!$21:$32</definedName>
    <definedName name="Z_00887C39_EB8B_4529_A2A4_3742BD601CB9_.wvu.Rows" localSheetId="38" hidden="1">'37'!$13:$14,'37'!$30:$31</definedName>
    <definedName name="Z_00887C39_EB8B_4529_A2A4_3742BD601CB9_.wvu.Rows" localSheetId="5" hidden="1">'4'!$39:$39</definedName>
    <definedName name="Z_00887C39_EB8B_4529_A2A4_3742BD601CB9_.wvu.Rows" localSheetId="45" hidden="1">'44'!$14:$15,'44'!$31:$32</definedName>
    <definedName name="Z_00887C39_EB8B_4529_A2A4_3742BD601CB9_.wvu.Rows" localSheetId="6" hidden="1">'5'!$39:$39</definedName>
    <definedName name="Z_62C6E326_B5F7_4188_B391_6CD4B1430CB3_.wvu.Cols" localSheetId="2" hidden="1">'1'!$E:$J,'1'!$AH:$AS</definedName>
    <definedName name="Z_62C6E326_B5F7_4188_B391_6CD4B1430CB3_.wvu.Cols" localSheetId="11" hidden="1">'10'!$G:$L,'10'!$AJ:$AU</definedName>
    <definedName name="Z_62C6E326_B5F7_4188_B391_6CD4B1430CB3_.wvu.Cols" localSheetId="14" hidden="1">'13'!$D:$J,'13'!$AB:$AB</definedName>
    <definedName name="Z_62C6E326_B5F7_4188_B391_6CD4B1430CB3_.wvu.Cols" localSheetId="15" hidden="1">'14'!$E:$J,'14'!$AH:$AS</definedName>
    <definedName name="Z_62C6E326_B5F7_4188_B391_6CD4B1430CB3_.wvu.Cols" localSheetId="16" hidden="1">'15'!$E:$J,'15'!$AH:$AS</definedName>
    <definedName name="Z_62C6E326_B5F7_4188_B391_6CD4B1430CB3_.wvu.Cols" localSheetId="17" hidden="1">'16'!$E:$J,'16'!$AH:$AS</definedName>
    <definedName name="Z_62C6E326_B5F7_4188_B391_6CD4B1430CB3_.wvu.Cols" localSheetId="19" hidden="1">'18'!$E:$J,'18'!$AH:$AS</definedName>
    <definedName name="Z_62C6E326_B5F7_4188_B391_6CD4B1430CB3_.wvu.Cols" localSheetId="20" hidden="1">'19'!$E:$K,'19'!$AH:$AS</definedName>
    <definedName name="Z_62C6E326_B5F7_4188_B391_6CD4B1430CB3_.wvu.Cols" localSheetId="3" hidden="1">'2'!$E:$J,'2'!$AH:$AS</definedName>
    <definedName name="Z_62C6E326_B5F7_4188_B391_6CD4B1430CB3_.wvu.Cols" localSheetId="21" hidden="1">'20'!$U:$V</definedName>
    <definedName name="Z_62C6E326_B5F7_4188_B391_6CD4B1430CB3_.wvu.Cols" localSheetId="22" hidden="1">'21'!$U:$V</definedName>
    <definedName name="Z_62C6E326_B5F7_4188_B391_6CD4B1430CB3_.wvu.Cols" localSheetId="23" hidden="1">'22'!$E:$J,'22'!$AH:$AS</definedName>
    <definedName name="Z_62C6E326_B5F7_4188_B391_6CD4B1430CB3_.wvu.Cols" localSheetId="24" hidden="1">'23'!$E:$J,'23'!$AH:$AS</definedName>
    <definedName name="Z_62C6E326_B5F7_4188_B391_6CD4B1430CB3_.wvu.Cols" localSheetId="26" hidden="1">'25'!$E:$J,'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E:$J,'28'!$AH:$AS</definedName>
    <definedName name="Z_62C6E326_B5F7_4188_B391_6CD4B1430CB3_.wvu.Cols" localSheetId="30" hidden="1">'29'!$E:$J,'29'!$AH:$AS</definedName>
    <definedName name="Z_62C6E326_B5F7_4188_B391_6CD4B1430CB3_.wvu.Cols" localSheetId="4" hidden="1">'3'!$E:$J,'3'!$AH:$AS</definedName>
    <definedName name="Z_62C6E326_B5F7_4188_B391_6CD4B1430CB3_.wvu.Cols" localSheetId="31" hidden="1">'30'!$E:$J,'30'!$AH:$AS</definedName>
    <definedName name="Z_62C6E326_B5F7_4188_B391_6CD4B1430CB3_.wvu.Cols" localSheetId="32" hidden="1">'31'!$E:$J</definedName>
    <definedName name="Z_62C6E326_B5F7_4188_B391_6CD4B1430CB3_.wvu.Cols" localSheetId="34" hidden="1">'33'!$E:$J,'33'!$AH:$AS</definedName>
    <definedName name="Z_62C6E326_B5F7_4188_B391_6CD4B1430CB3_.wvu.Cols" localSheetId="36" hidden="1">'35'!$E:$J,'35'!$AH:$AS</definedName>
    <definedName name="Z_62C6E326_B5F7_4188_B391_6CD4B1430CB3_.wvu.Cols" localSheetId="37" hidden="1">'36'!$E:$J</definedName>
    <definedName name="Z_62C6E326_B5F7_4188_B391_6CD4B1430CB3_.wvu.Cols" localSheetId="38" hidden="1">'37'!$E:$J,'37'!$AH:$AS</definedName>
    <definedName name="Z_62C6E326_B5F7_4188_B391_6CD4B1430CB3_.wvu.Cols" localSheetId="39" hidden="1">'38'!$E:$J</definedName>
    <definedName name="Z_62C6E326_B5F7_4188_B391_6CD4B1430CB3_.wvu.Cols" localSheetId="40" hidden="1">'39'!$E:$J,'39'!$AH:$AS</definedName>
    <definedName name="Z_62C6E326_B5F7_4188_B391_6CD4B1430CB3_.wvu.Cols" localSheetId="5" hidden="1">'4'!#REF!,'4'!$X:$AC</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4" hidden="1">'43'!$N:$Q</definedName>
    <definedName name="Z_62C6E326_B5F7_4188_B391_6CD4B1430CB3_.wvu.Cols" localSheetId="47" hidden="1">'46'!$E:$J,'46'!$AH:$AS</definedName>
    <definedName name="Z_62C6E326_B5F7_4188_B391_6CD4B1430CB3_.wvu.Cols" localSheetId="48" hidden="1">'47'!$E:$J,'47'!$V:$X,'47'!$AA:$AF,'47'!$AR:$AV</definedName>
    <definedName name="Z_62C6E326_B5F7_4188_B391_6CD4B1430CB3_.wvu.Cols" localSheetId="50" hidden="1">'49'!$E:$J,'49'!$AI:$AT</definedName>
    <definedName name="Z_62C6E326_B5F7_4188_B391_6CD4B1430CB3_.wvu.Cols" localSheetId="6" hidden="1">'5'!#REF!,'5'!$X:$AC</definedName>
    <definedName name="Z_62C6E326_B5F7_4188_B391_6CD4B1430CB3_.wvu.Cols" localSheetId="51" hidden="1">'50'!$E:$J,'50'!$AI:$AT</definedName>
    <definedName name="Z_62C6E326_B5F7_4188_B391_6CD4B1430CB3_.wvu.Cols" localSheetId="52" hidden="1">'51'!$E:$J,'51'!$AI:$AT</definedName>
    <definedName name="Z_62C6E326_B5F7_4188_B391_6CD4B1430CB3_.wvu.Cols" localSheetId="53" hidden="1">'52'!$E:$J,'52'!$AH:$AS</definedName>
    <definedName name="Z_62C6E326_B5F7_4188_B391_6CD4B1430CB3_.wvu.Cols" localSheetId="54" hidden="1">'53'!$E:$J,'53'!$AH:$AS</definedName>
    <definedName name="Z_62C6E326_B5F7_4188_B391_6CD4B1430CB3_.wvu.Cols" localSheetId="55" hidden="1">'54'!$E:$J,'54'!$AH:$AS</definedName>
    <definedName name="Z_62C6E326_B5F7_4188_B391_6CD4B1430CB3_.wvu.Cols" localSheetId="56" hidden="1">'55'!$E:$J,'55'!$AI:$AT</definedName>
    <definedName name="Z_62C6E326_B5F7_4188_B391_6CD4B1430CB3_.wvu.Cols" localSheetId="57" hidden="1">'56'!$E:$J</definedName>
    <definedName name="Z_62C6E326_B5F7_4188_B391_6CD4B1430CB3_.wvu.Cols" localSheetId="8" hidden="1">'7'!$F:$K</definedName>
    <definedName name="Z_62C6E326_B5F7_4188_B391_6CD4B1430CB3_.wvu.Cols" localSheetId="9" hidden="1">'8'!$E:$J</definedName>
    <definedName name="Z_62C6E326_B5F7_4188_B391_6CD4B1430CB3_.wvu.Cols" localSheetId="10" hidden="1">'9'!$E:$J</definedName>
    <definedName name="Z_62C6E326_B5F7_4188_B391_6CD4B1430CB3_.wvu.PrintArea" localSheetId="2" hidden="1">'1'!$A$1:$AA$60</definedName>
    <definedName name="Z_62C6E326_B5F7_4188_B391_6CD4B1430CB3_.wvu.PrintArea" localSheetId="12" hidden="1">'11'!$A$1:$W$52</definedName>
    <definedName name="Z_62C6E326_B5F7_4188_B391_6CD4B1430CB3_.wvu.PrintArea" localSheetId="13" hidden="1">'12'!$A$1:$AF$52</definedName>
    <definedName name="Z_62C6E326_B5F7_4188_B391_6CD4B1430CB3_.wvu.PrintArea" localSheetId="14" hidden="1">'13'!$A$1:$V$53</definedName>
    <definedName name="Z_62C6E326_B5F7_4188_B391_6CD4B1430CB3_.wvu.PrintArea" localSheetId="16" hidden="1">'15'!$A$1:$AA$59</definedName>
    <definedName name="Z_62C6E326_B5F7_4188_B391_6CD4B1430CB3_.wvu.PrintArea" localSheetId="17" hidden="1">'16'!$A$1:$AA$62</definedName>
    <definedName name="Z_62C6E326_B5F7_4188_B391_6CD4B1430CB3_.wvu.PrintArea" localSheetId="18" hidden="1">'17'!$A$1:$V$49</definedName>
    <definedName name="Z_62C6E326_B5F7_4188_B391_6CD4B1430CB3_.wvu.PrintArea" localSheetId="19" hidden="1">'18'!$A$1:$AA$69</definedName>
    <definedName name="Z_62C6E326_B5F7_4188_B391_6CD4B1430CB3_.wvu.PrintArea" localSheetId="20" hidden="1">'19'!$A$1:$AA$50</definedName>
    <definedName name="Z_62C6E326_B5F7_4188_B391_6CD4B1430CB3_.wvu.PrintArea" localSheetId="3" hidden="1">'2'!$A$1:$AA$49</definedName>
    <definedName name="Z_62C6E326_B5F7_4188_B391_6CD4B1430CB3_.wvu.PrintArea" localSheetId="21" hidden="1">'20'!$A$1:$Y$44</definedName>
    <definedName name="Z_62C6E326_B5F7_4188_B391_6CD4B1430CB3_.wvu.PrintArea" localSheetId="22" hidden="1">'21'!$A$1:$Y$45</definedName>
    <definedName name="Z_62C6E326_B5F7_4188_B391_6CD4B1430CB3_.wvu.PrintArea" localSheetId="23" hidden="1">'22'!$A$1:$AA$80</definedName>
    <definedName name="Z_62C6E326_B5F7_4188_B391_6CD4B1430CB3_.wvu.PrintArea" localSheetId="24" hidden="1">'23'!$A$1:$AA$76</definedName>
    <definedName name="Z_62C6E326_B5F7_4188_B391_6CD4B1430CB3_.wvu.PrintArea" localSheetId="26" hidden="1">'25'!$A$1:$AA$70</definedName>
    <definedName name="Z_62C6E326_B5F7_4188_B391_6CD4B1430CB3_.wvu.PrintArea" localSheetId="27" hidden="1">'26'!$A$1:$AA$66</definedName>
    <definedName name="Z_62C6E326_B5F7_4188_B391_6CD4B1430CB3_.wvu.PrintArea" localSheetId="28" hidden="1">'27'!$A$1:$AA$67</definedName>
    <definedName name="Z_62C6E326_B5F7_4188_B391_6CD4B1430CB3_.wvu.PrintArea" localSheetId="29" hidden="1">'28'!$A$1:$AA$59</definedName>
    <definedName name="Z_62C6E326_B5F7_4188_B391_6CD4B1430CB3_.wvu.PrintArea" localSheetId="30" hidden="1">'29'!$A$1:$AA$31</definedName>
    <definedName name="Z_62C6E326_B5F7_4188_B391_6CD4B1430CB3_.wvu.PrintArea" localSheetId="4" hidden="1">'3'!$A$1:$AA$33</definedName>
    <definedName name="Z_62C6E326_B5F7_4188_B391_6CD4B1430CB3_.wvu.PrintArea" localSheetId="31" hidden="1">'30'!$A$1:$AA$56</definedName>
    <definedName name="Z_62C6E326_B5F7_4188_B391_6CD4B1430CB3_.wvu.PrintArea" localSheetId="32" hidden="1">'31'!$A$1:$U$23</definedName>
    <definedName name="Z_62C6E326_B5F7_4188_B391_6CD4B1430CB3_.wvu.PrintArea" localSheetId="35" hidden="1">'34'!$A$1:$T$49</definedName>
    <definedName name="Z_62C6E326_B5F7_4188_B391_6CD4B1430CB3_.wvu.PrintArea" localSheetId="36" hidden="1">'35'!$A$1:$AA$56</definedName>
    <definedName name="Z_62C6E326_B5F7_4188_B391_6CD4B1430CB3_.wvu.PrintArea" localSheetId="38" hidden="1">'37'!$A$1:$AA$32</definedName>
    <definedName name="Z_62C6E326_B5F7_4188_B391_6CD4B1430CB3_.wvu.PrintArea" localSheetId="5" hidden="1">'4'!$A$1:$T$41</definedName>
    <definedName name="Z_62C6E326_B5F7_4188_B391_6CD4B1430CB3_.wvu.PrintArea" localSheetId="41" hidden="1">'40'!$A$1:$AA$31</definedName>
    <definedName name="Z_62C6E326_B5F7_4188_B391_6CD4B1430CB3_.wvu.PrintArea" localSheetId="47" hidden="1">'46'!$A$1:$AA$21</definedName>
    <definedName name="Z_62C6E326_B5F7_4188_B391_6CD4B1430CB3_.wvu.PrintArea" localSheetId="50" hidden="1">'49'!$A$1:$AB$56</definedName>
    <definedName name="Z_62C6E326_B5F7_4188_B391_6CD4B1430CB3_.wvu.PrintArea" localSheetId="6" hidden="1">'5'!$A$1:$T$41</definedName>
    <definedName name="Z_62C6E326_B5F7_4188_B391_6CD4B1430CB3_.wvu.PrintArea" localSheetId="51" hidden="1">'50'!$A$1:$AB$63</definedName>
    <definedName name="Z_62C6E326_B5F7_4188_B391_6CD4B1430CB3_.wvu.PrintArea" localSheetId="52" hidden="1">'51'!$A$1:$AB$58</definedName>
    <definedName name="Z_62C6E326_B5F7_4188_B391_6CD4B1430CB3_.wvu.PrintArea" localSheetId="56" hidden="1">'55'!$A$1:$AB$77</definedName>
    <definedName name="Z_62C6E326_B5F7_4188_B391_6CD4B1430CB3_.wvu.PrintArea" localSheetId="57" hidden="1">'56'!$A$1:$U$50</definedName>
    <definedName name="Z_62C6E326_B5F7_4188_B391_6CD4B1430CB3_.wvu.PrintArea" localSheetId="58" hidden="1">'57'!$A$1:$B$70</definedName>
    <definedName name="Z_62C6E326_B5F7_4188_B391_6CD4B1430CB3_.wvu.PrintArea" localSheetId="7" hidden="1">'6'!$A$1:$AC$49</definedName>
    <definedName name="Z_62C6E326_B5F7_4188_B391_6CD4B1430CB3_.wvu.PrintArea" localSheetId="9" hidden="1">'8'!$A$1:$V$47</definedName>
    <definedName name="Z_62C6E326_B5F7_4188_B391_6CD4B1430CB3_.wvu.Rows" localSheetId="2" hidden="1">'1'!$31:$31</definedName>
    <definedName name="Z_62C6E326_B5F7_4188_B391_6CD4B1430CB3_.wvu.Rows" localSheetId="11" hidden="1">'10'!$17:$17,'10'!$50:$50,'10'!$56:$56,'10'!$66:$66</definedName>
    <definedName name="Z_62C6E326_B5F7_4188_B391_6CD4B1430CB3_.wvu.Rows" localSheetId="21" hidden="1">'20'!$13:$14</definedName>
    <definedName name="Z_62C6E326_B5F7_4188_B391_6CD4B1430CB3_.wvu.Rows" localSheetId="22" hidden="1">'21'!$13:$14</definedName>
    <definedName name="Z_62C6E326_B5F7_4188_B391_6CD4B1430CB3_.wvu.Rows" localSheetId="33" hidden="1">'32'!$21:$32</definedName>
    <definedName name="Z_62C6E326_B5F7_4188_B391_6CD4B1430CB3_.wvu.Rows" localSheetId="38" hidden="1">'37'!$13:$14,'37'!$30:$31</definedName>
    <definedName name="Z_62C6E326_B5F7_4188_B391_6CD4B1430CB3_.wvu.Rows" localSheetId="5" hidden="1">'4'!$39:$39</definedName>
    <definedName name="Z_62C6E326_B5F7_4188_B391_6CD4B1430CB3_.wvu.Rows" localSheetId="46" hidden="1">'45'!#REF!</definedName>
    <definedName name="Z_62C6E326_B5F7_4188_B391_6CD4B1430CB3_.wvu.Rows" localSheetId="6" hidden="1">'5'!$39:$39</definedName>
    <definedName name="Z_673EBF9B_B414_451E_B7E3_867D29298EC6_.wvu.Cols" localSheetId="12" hidden="1">'11'!$U:$W</definedName>
    <definedName name="Z_673EBF9B_B414_451E_B7E3_867D29298EC6_.wvu.Cols" localSheetId="13" hidden="1">'12'!$U:$W</definedName>
    <definedName name="Z_673EBF9B_B414_451E_B7E3_867D29298EC6_.wvu.Cols" localSheetId="17" hidden="1">'16'!$E:$J,'16'!$AH:$AS</definedName>
    <definedName name="Z_673EBF9B_B414_451E_B7E3_867D29298EC6_.wvu.Cols" localSheetId="19" hidden="1">'18'!$E:$J,'18'!$AH:$AS</definedName>
    <definedName name="Z_673EBF9B_B414_451E_B7E3_867D29298EC6_.wvu.Cols" localSheetId="23" hidden="1">'22'!$E:$J,'22'!$AH:$AS</definedName>
    <definedName name="Z_673EBF9B_B414_451E_B7E3_867D29298EC6_.wvu.Cols" localSheetId="24" hidden="1">'23'!$E:$J,'23'!$AH:$AS</definedName>
    <definedName name="Z_673EBF9B_B414_451E_B7E3_867D29298EC6_.wvu.Cols" localSheetId="28" hidden="1">'27'!$D:$J,'27'!#REF!,'27'!$AH:$AS</definedName>
    <definedName name="Z_673EBF9B_B414_451E_B7E3_867D29298EC6_.wvu.Cols" localSheetId="29" hidden="1">'28'!$D:$J,'28'!#REF!,'28'!$AH:$AS</definedName>
    <definedName name="Z_673EBF9B_B414_451E_B7E3_867D29298EC6_.wvu.Cols" localSheetId="34" hidden="1">'33'!#REF!,'33'!$AO:$AS</definedName>
    <definedName name="Z_673EBF9B_B414_451E_B7E3_867D29298EC6_.wvu.Cols" localSheetId="36" hidden="1">'35'!$D:$J,'35'!#REF!,'35'!$AH:$AS</definedName>
    <definedName name="Z_673EBF9B_B414_451E_B7E3_867D29298EC6_.wvu.Cols" localSheetId="39" hidden="1">'38'!$N:$V</definedName>
    <definedName name="Z_673EBF9B_B414_451E_B7E3_867D29298EC6_.wvu.Cols" localSheetId="40" hidden="1">'39'!$N:$V,'39'!$AH:$AS</definedName>
    <definedName name="Z_673EBF9B_B414_451E_B7E3_867D29298EC6_.wvu.Cols" localSheetId="41" hidden="1">'40'!$E:$J,'40'!$AI:$AT</definedName>
    <definedName name="Z_673EBF9B_B414_451E_B7E3_867D29298EC6_.wvu.Cols" localSheetId="47" hidden="1">'46'!$E:$J,'46'!$AJ:$AT</definedName>
    <definedName name="Z_673EBF9B_B414_451E_B7E3_867D29298EC6_.wvu.Cols" localSheetId="48" hidden="1">'47'!$N:$S,'47'!#REF!,'47'!$AJ:$AO,'47'!#REF!</definedName>
    <definedName name="Z_673EBF9B_B414_451E_B7E3_867D29298EC6_.wvu.Cols" localSheetId="50" hidden="1">'49'!$E:$J,'49'!$AC:$AN</definedName>
    <definedName name="Z_673EBF9B_B414_451E_B7E3_867D29298EC6_.wvu.Cols" localSheetId="51" hidden="1">'50'!$E:$J,'50'!$AC:$AN</definedName>
    <definedName name="Z_673EBF9B_B414_451E_B7E3_867D29298EC6_.wvu.Cols" localSheetId="52" hidden="1">'51'!$E:$J,'51'!$AC:$AN</definedName>
    <definedName name="Z_673EBF9B_B414_451E_B7E3_867D29298EC6_.wvu.Cols" localSheetId="57" hidden="1">'56'!#REF!</definedName>
    <definedName name="Z_673EBF9B_B414_451E_B7E3_867D29298EC6_.wvu.PrintArea" localSheetId="14" hidden="1">'13'!$A$1:$V$53</definedName>
    <definedName name="Z_673EBF9B_B414_451E_B7E3_867D29298EC6_.wvu.PrintArea" localSheetId="19" hidden="1">'18'!$A$1:$AA$64</definedName>
    <definedName name="Z_673EBF9B_B414_451E_B7E3_867D29298EC6_.wvu.PrintArea" localSheetId="23" hidden="1">'22'!$A$1:$AA$81</definedName>
    <definedName name="Z_673EBF9B_B414_451E_B7E3_867D29298EC6_.wvu.PrintArea" localSheetId="24" hidden="1">'23'!$A$1:$AA$66</definedName>
    <definedName name="Z_673EBF9B_B414_451E_B7E3_867D29298EC6_.wvu.PrintArea" localSheetId="29" hidden="1">'28'!$A$1:$AB$8</definedName>
    <definedName name="Z_673EBF9B_B414_451E_B7E3_867D29298EC6_.wvu.PrintArea" localSheetId="36" hidden="1">'35'!$A$1:$AA$56</definedName>
    <definedName name="Z_673EBF9B_B414_451E_B7E3_867D29298EC6_.wvu.PrintArea" localSheetId="50" hidden="1">'49'!$A$1:$AC$56</definedName>
    <definedName name="Z_673EBF9B_B414_451E_B7E3_867D29298EC6_.wvu.PrintArea" localSheetId="51" hidden="1">'50'!$A$1:$AB$63</definedName>
    <definedName name="Z_673EBF9B_B414_451E_B7E3_867D29298EC6_.wvu.PrintArea" localSheetId="52" hidden="1">'51'!$A$1:$AB$58</definedName>
    <definedName name="Z_673EBF9B_B414_451E_B7E3_867D29298EC6_.wvu.PrintArea" localSheetId="57" hidden="1">'56'!$A$1:$V$50</definedName>
    <definedName name="Z_673EBF9B_B414_451E_B7E3_867D29298EC6_.wvu.Rows" localSheetId="12" hidden="1">'11'!$5:$50,'11'!#REF!</definedName>
    <definedName name="Z_673EBF9B_B414_451E_B7E3_867D29298EC6_.wvu.Rows" localSheetId="13" hidden="1">'12'!$5:$50,'12'!#REF!</definedName>
    <definedName name="Z_673EBF9B_B414_451E_B7E3_867D29298EC6_.wvu.Rows" localSheetId="49" hidden="1">'48'!$69:$69</definedName>
    <definedName name="Z_A0E05AF3_5FD2_406E_82E0_52C9C2B326D9_.wvu.Cols" localSheetId="2" hidden="1">'1'!$E:$J,'1'!$AH:$AS</definedName>
    <definedName name="Z_A0E05AF3_5FD2_406E_82E0_52C9C2B326D9_.wvu.Cols" localSheetId="11" hidden="1">'10'!$G:$L,'10'!$AJ:$AU</definedName>
    <definedName name="Z_A0E05AF3_5FD2_406E_82E0_52C9C2B326D9_.wvu.Cols" localSheetId="14" hidden="1">'13'!$D:$J,'13'!$AB:$AB</definedName>
    <definedName name="Z_A0E05AF3_5FD2_406E_82E0_52C9C2B326D9_.wvu.Cols" localSheetId="15" hidden="1">'14'!$E:$J,'14'!$AH:$AS</definedName>
    <definedName name="Z_A0E05AF3_5FD2_406E_82E0_52C9C2B326D9_.wvu.Cols" localSheetId="16" hidden="1">'15'!$E:$J,'15'!$AH:$AS</definedName>
    <definedName name="Z_A0E05AF3_5FD2_406E_82E0_52C9C2B326D9_.wvu.Cols" localSheetId="17" hidden="1">'16'!$E:$J,'16'!$AH:$AS</definedName>
    <definedName name="Z_A0E05AF3_5FD2_406E_82E0_52C9C2B326D9_.wvu.Cols" localSheetId="19" hidden="1">'18'!$E:$J,'18'!$AH:$AS</definedName>
    <definedName name="Z_A0E05AF3_5FD2_406E_82E0_52C9C2B326D9_.wvu.Cols" localSheetId="20" hidden="1">'19'!$E:$K,'19'!$AH:$AS</definedName>
    <definedName name="Z_A0E05AF3_5FD2_406E_82E0_52C9C2B326D9_.wvu.Cols" localSheetId="3" hidden="1">'2'!$E:$J,'2'!$AH:$AS</definedName>
    <definedName name="Z_A0E05AF3_5FD2_406E_82E0_52C9C2B326D9_.wvu.Cols" localSheetId="21" hidden="1">'20'!$U:$V</definedName>
    <definedName name="Z_A0E05AF3_5FD2_406E_82E0_52C9C2B326D9_.wvu.Cols" localSheetId="22" hidden="1">'21'!$U:$V</definedName>
    <definedName name="Z_A0E05AF3_5FD2_406E_82E0_52C9C2B326D9_.wvu.Cols" localSheetId="23" hidden="1">'22'!$E:$J,'22'!$AH:$AS</definedName>
    <definedName name="Z_A0E05AF3_5FD2_406E_82E0_52C9C2B326D9_.wvu.Cols" localSheetId="24" hidden="1">'23'!$E:$J,'23'!$AH:$AS</definedName>
    <definedName name="Z_A0E05AF3_5FD2_406E_82E0_52C9C2B326D9_.wvu.Cols" localSheetId="26" hidden="1">'25'!$E:$J,'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E:$J,'28'!$AH:$AS</definedName>
    <definedName name="Z_A0E05AF3_5FD2_406E_82E0_52C9C2B326D9_.wvu.Cols" localSheetId="30" hidden="1">'29'!$E:$J,'29'!$AH:$AS</definedName>
    <definedName name="Z_A0E05AF3_5FD2_406E_82E0_52C9C2B326D9_.wvu.Cols" localSheetId="4" hidden="1">'3'!$E:$J,'3'!$AH:$AS</definedName>
    <definedName name="Z_A0E05AF3_5FD2_406E_82E0_52C9C2B326D9_.wvu.Cols" localSheetId="31" hidden="1">'30'!$E:$J,'30'!$AH:$AS</definedName>
    <definedName name="Z_A0E05AF3_5FD2_406E_82E0_52C9C2B326D9_.wvu.Cols" localSheetId="32" hidden="1">'31'!$E:$J</definedName>
    <definedName name="Z_A0E05AF3_5FD2_406E_82E0_52C9C2B326D9_.wvu.Cols" localSheetId="34" hidden="1">'33'!$E:$J,'33'!$AH:$AS</definedName>
    <definedName name="Z_A0E05AF3_5FD2_406E_82E0_52C9C2B326D9_.wvu.Cols" localSheetId="36" hidden="1">'35'!$E:$J,'35'!$AH:$AS</definedName>
    <definedName name="Z_A0E05AF3_5FD2_406E_82E0_52C9C2B326D9_.wvu.Cols" localSheetId="37" hidden="1">'36'!$E:$J</definedName>
    <definedName name="Z_A0E05AF3_5FD2_406E_82E0_52C9C2B326D9_.wvu.Cols" localSheetId="38" hidden="1">'37'!$E:$J,'37'!$AH:$AS</definedName>
    <definedName name="Z_A0E05AF3_5FD2_406E_82E0_52C9C2B326D9_.wvu.Cols" localSheetId="39" hidden="1">'38'!$E:$J</definedName>
    <definedName name="Z_A0E05AF3_5FD2_406E_82E0_52C9C2B326D9_.wvu.Cols" localSheetId="40" hidden="1">'39'!$E:$J,'39'!$AH:$AS</definedName>
    <definedName name="Z_A0E05AF3_5FD2_406E_82E0_52C9C2B326D9_.wvu.Cols" localSheetId="5" hidden="1">'4'!#REF!,'4'!$X:$AC</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4" hidden="1">'43'!$N:$Q</definedName>
    <definedName name="Z_A0E05AF3_5FD2_406E_82E0_52C9C2B326D9_.wvu.Cols" localSheetId="47" hidden="1">'46'!$E:$J,'46'!$AH:$AS</definedName>
    <definedName name="Z_A0E05AF3_5FD2_406E_82E0_52C9C2B326D9_.wvu.Cols" localSheetId="48" hidden="1">'47'!$E:$J,'47'!$V:$X,'47'!$AA:$AF,'47'!$AR:$AV</definedName>
    <definedName name="Z_A0E05AF3_5FD2_406E_82E0_52C9C2B326D9_.wvu.Cols" localSheetId="50" hidden="1">'49'!$E:$J,'49'!$AI:$AT</definedName>
    <definedName name="Z_A0E05AF3_5FD2_406E_82E0_52C9C2B326D9_.wvu.Cols" localSheetId="6" hidden="1">'5'!#REF!,'5'!$X:$AC</definedName>
    <definedName name="Z_A0E05AF3_5FD2_406E_82E0_52C9C2B326D9_.wvu.Cols" localSheetId="51" hidden="1">'50'!$E:$J,'50'!$AI:$AT</definedName>
    <definedName name="Z_A0E05AF3_5FD2_406E_82E0_52C9C2B326D9_.wvu.Cols" localSheetId="52" hidden="1">'51'!$E:$J,'51'!$AI:$AT</definedName>
    <definedName name="Z_A0E05AF3_5FD2_406E_82E0_52C9C2B326D9_.wvu.Cols" localSheetId="53" hidden="1">'52'!$E:$J,'52'!$AH:$AS</definedName>
    <definedName name="Z_A0E05AF3_5FD2_406E_82E0_52C9C2B326D9_.wvu.Cols" localSheetId="54" hidden="1">'53'!$E:$J,'53'!$AH:$AS</definedName>
    <definedName name="Z_A0E05AF3_5FD2_406E_82E0_52C9C2B326D9_.wvu.Cols" localSheetId="55" hidden="1">'54'!$E:$J,'54'!$AH:$AS</definedName>
    <definedName name="Z_A0E05AF3_5FD2_406E_82E0_52C9C2B326D9_.wvu.Cols" localSheetId="56" hidden="1">'55'!$E:$J,'55'!$AI:$AT</definedName>
    <definedName name="Z_A0E05AF3_5FD2_406E_82E0_52C9C2B326D9_.wvu.Cols" localSheetId="57" hidden="1">'56'!$E:$J</definedName>
    <definedName name="Z_A0E05AF3_5FD2_406E_82E0_52C9C2B326D9_.wvu.Cols" localSheetId="8" hidden="1">'7'!$F:$K</definedName>
    <definedName name="Z_A0E05AF3_5FD2_406E_82E0_52C9C2B326D9_.wvu.Cols" localSheetId="9" hidden="1">'8'!$E:$J</definedName>
    <definedName name="Z_A0E05AF3_5FD2_406E_82E0_52C9C2B326D9_.wvu.Cols" localSheetId="10" hidden="1">'9'!$E:$J</definedName>
    <definedName name="Z_A0E05AF3_5FD2_406E_82E0_52C9C2B326D9_.wvu.PrintArea" localSheetId="2" hidden="1">'1'!$A$1:$AA$60</definedName>
    <definedName name="Z_A0E05AF3_5FD2_406E_82E0_52C9C2B326D9_.wvu.PrintArea" localSheetId="12" hidden="1">'11'!$A$1:$W$52</definedName>
    <definedName name="Z_A0E05AF3_5FD2_406E_82E0_52C9C2B326D9_.wvu.PrintArea" localSheetId="13" hidden="1">'12'!$A$1:$AF$52</definedName>
    <definedName name="Z_A0E05AF3_5FD2_406E_82E0_52C9C2B326D9_.wvu.PrintArea" localSheetId="14" hidden="1">'13'!$A$1:$V$53</definedName>
    <definedName name="Z_A0E05AF3_5FD2_406E_82E0_52C9C2B326D9_.wvu.PrintArea" localSheetId="16" hidden="1">'15'!$A$1:$AA$59</definedName>
    <definedName name="Z_A0E05AF3_5FD2_406E_82E0_52C9C2B326D9_.wvu.PrintArea" localSheetId="17" hidden="1">'16'!$A$1:$AA$62</definedName>
    <definedName name="Z_A0E05AF3_5FD2_406E_82E0_52C9C2B326D9_.wvu.PrintArea" localSheetId="18" hidden="1">'17'!$A$1:$V$49</definedName>
    <definedName name="Z_A0E05AF3_5FD2_406E_82E0_52C9C2B326D9_.wvu.PrintArea" localSheetId="19" hidden="1">'18'!$A$1:$AA$69</definedName>
    <definedName name="Z_A0E05AF3_5FD2_406E_82E0_52C9C2B326D9_.wvu.PrintArea" localSheetId="20" hidden="1">'19'!$A$1:$AA$50</definedName>
    <definedName name="Z_A0E05AF3_5FD2_406E_82E0_52C9C2B326D9_.wvu.PrintArea" localSheetId="3" hidden="1">'2'!$A$1:$AA$49</definedName>
    <definedName name="Z_A0E05AF3_5FD2_406E_82E0_52C9C2B326D9_.wvu.PrintArea" localSheetId="21" hidden="1">'20'!$A$1:$Y$44</definedName>
    <definedName name="Z_A0E05AF3_5FD2_406E_82E0_52C9C2B326D9_.wvu.PrintArea" localSheetId="22" hidden="1">'21'!$A$1:$Y$45</definedName>
    <definedName name="Z_A0E05AF3_5FD2_406E_82E0_52C9C2B326D9_.wvu.PrintArea" localSheetId="23" hidden="1">'22'!$A$1:$AA$80</definedName>
    <definedName name="Z_A0E05AF3_5FD2_406E_82E0_52C9C2B326D9_.wvu.PrintArea" localSheetId="24" hidden="1">'23'!$A$1:$AA$76</definedName>
    <definedName name="Z_A0E05AF3_5FD2_406E_82E0_52C9C2B326D9_.wvu.PrintArea" localSheetId="26" hidden="1">'25'!$A$1:$AA$70</definedName>
    <definedName name="Z_A0E05AF3_5FD2_406E_82E0_52C9C2B326D9_.wvu.PrintArea" localSheetId="27" hidden="1">'26'!$A$1:$AA$66</definedName>
    <definedName name="Z_A0E05AF3_5FD2_406E_82E0_52C9C2B326D9_.wvu.PrintArea" localSheetId="28" hidden="1">'27'!$A$1:$AA$67</definedName>
    <definedName name="Z_A0E05AF3_5FD2_406E_82E0_52C9C2B326D9_.wvu.PrintArea" localSheetId="29" hidden="1">'28'!$A$1:$AA$59</definedName>
    <definedName name="Z_A0E05AF3_5FD2_406E_82E0_52C9C2B326D9_.wvu.PrintArea" localSheetId="30" hidden="1">'29'!$A$1:$AA$31</definedName>
    <definedName name="Z_A0E05AF3_5FD2_406E_82E0_52C9C2B326D9_.wvu.PrintArea" localSheetId="4" hidden="1">'3'!$A$1:$AA$33</definedName>
    <definedName name="Z_A0E05AF3_5FD2_406E_82E0_52C9C2B326D9_.wvu.PrintArea" localSheetId="31" hidden="1">'30'!$A$1:$AA$56</definedName>
    <definedName name="Z_A0E05AF3_5FD2_406E_82E0_52C9C2B326D9_.wvu.PrintArea" localSheetId="32" hidden="1">'31'!$A$1:$U$23</definedName>
    <definedName name="Z_A0E05AF3_5FD2_406E_82E0_52C9C2B326D9_.wvu.PrintArea" localSheetId="35" hidden="1">'34'!$A$1:$T$49</definedName>
    <definedName name="Z_A0E05AF3_5FD2_406E_82E0_52C9C2B326D9_.wvu.PrintArea" localSheetId="36" hidden="1">'35'!$A$1:$AA$56</definedName>
    <definedName name="Z_A0E05AF3_5FD2_406E_82E0_52C9C2B326D9_.wvu.PrintArea" localSheetId="38" hidden="1">'37'!$A$1:$AA$32</definedName>
    <definedName name="Z_A0E05AF3_5FD2_406E_82E0_52C9C2B326D9_.wvu.PrintArea" localSheetId="5" hidden="1">'4'!$A$1:$T$41</definedName>
    <definedName name="Z_A0E05AF3_5FD2_406E_82E0_52C9C2B326D9_.wvu.PrintArea" localSheetId="41" hidden="1">'40'!$A$1:$AA$31</definedName>
    <definedName name="Z_A0E05AF3_5FD2_406E_82E0_52C9C2B326D9_.wvu.PrintArea" localSheetId="47" hidden="1">'46'!$A$1:$AA$21</definedName>
    <definedName name="Z_A0E05AF3_5FD2_406E_82E0_52C9C2B326D9_.wvu.PrintArea" localSheetId="50" hidden="1">'49'!$A$1:$AB$56</definedName>
    <definedName name="Z_A0E05AF3_5FD2_406E_82E0_52C9C2B326D9_.wvu.PrintArea" localSheetId="6" hidden="1">'5'!$A$1:$T$41</definedName>
    <definedName name="Z_A0E05AF3_5FD2_406E_82E0_52C9C2B326D9_.wvu.PrintArea" localSheetId="51" hidden="1">'50'!$A$1:$AB$63</definedName>
    <definedName name="Z_A0E05AF3_5FD2_406E_82E0_52C9C2B326D9_.wvu.PrintArea" localSheetId="52" hidden="1">'51'!$A$1:$AB$58</definedName>
    <definedName name="Z_A0E05AF3_5FD2_406E_82E0_52C9C2B326D9_.wvu.PrintArea" localSheetId="56" hidden="1">'55'!$A$1:$AB$77</definedName>
    <definedName name="Z_A0E05AF3_5FD2_406E_82E0_52C9C2B326D9_.wvu.PrintArea" localSheetId="57" hidden="1">'56'!$A$1:$U$50</definedName>
    <definedName name="Z_A0E05AF3_5FD2_406E_82E0_52C9C2B326D9_.wvu.PrintArea" localSheetId="58" hidden="1">'57'!$A$1:$B$70</definedName>
    <definedName name="Z_A0E05AF3_5FD2_406E_82E0_52C9C2B326D9_.wvu.PrintArea" localSheetId="7" hidden="1">'6'!$A$1:$AC$49</definedName>
    <definedName name="Z_A0E05AF3_5FD2_406E_82E0_52C9C2B326D9_.wvu.PrintArea" localSheetId="9" hidden="1">'8'!$A$1:$V$47</definedName>
    <definedName name="Z_A0E05AF3_5FD2_406E_82E0_52C9C2B326D9_.wvu.Rows" localSheetId="2" hidden="1">'1'!$31:$31</definedName>
    <definedName name="Z_A0E05AF3_5FD2_406E_82E0_52C9C2B326D9_.wvu.Rows" localSheetId="11" hidden="1">'10'!$17:$17,'10'!$50:$50,'10'!$56:$56,'10'!$66:$66</definedName>
    <definedName name="Z_A0E05AF3_5FD2_406E_82E0_52C9C2B326D9_.wvu.Rows" localSheetId="21" hidden="1">'20'!$13:$14</definedName>
    <definedName name="Z_A0E05AF3_5FD2_406E_82E0_52C9C2B326D9_.wvu.Rows" localSheetId="22" hidden="1">'21'!$13:$14</definedName>
    <definedName name="Z_A0E05AF3_5FD2_406E_82E0_52C9C2B326D9_.wvu.Rows" localSheetId="33" hidden="1">'32'!$21:$32</definedName>
    <definedName name="Z_A0E05AF3_5FD2_406E_82E0_52C9C2B326D9_.wvu.Rows" localSheetId="38" hidden="1">'37'!$13:$14,'37'!$30:$31</definedName>
    <definedName name="Z_A0E05AF3_5FD2_406E_82E0_52C9C2B326D9_.wvu.Rows" localSheetId="5" hidden="1">'4'!$39:$39</definedName>
    <definedName name="Z_A0E05AF3_5FD2_406E_82E0_52C9C2B326D9_.wvu.Rows" localSheetId="46" hidden="1">'45'!#REF!</definedName>
    <definedName name="Z_A0E05AF3_5FD2_406E_82E0_52C9C2B326D9_.wvu.Rows" localSheetId="6" hidden="1">'5'!$39:$39</definedName>
    <definedName name="Z_BA08C489_4952_434D_B712_71BEE1754A50_.wvu.Cols" localSheetId="12" hidden="1">'11'!$U:$W</definedName>
    <definedName name="Z_BA08C489_4952_434D_B712_71BEE1754A50_.wvu.Cols" localSheetId="13" hidden="1">'12'!$U:$W</definedName>
    <definedName name="Z_BA08C489_4952_434D_B712_71BEE1754A50_.wvu.Cols" localSheetId="17" hidden="1">'16'!$E:$J,'16'!$AH:$AS</definedName>
    <definedName name="Z_BA08C489_4952_434D_B712_71BEE1754A50_.wvu.Cols" localSheetId="19" hidden="1">'18'!$E:$J,'18'!$AH:$AS</definedName>
    <definedName name="Z_BA08C489_4952_434D_B712_71BEE1754A50_.wvu.Cols" localSheetId="23" hidden="1">'22'!$E:$J,'22'!$AH:$AS</definedName>
    <definedName name="Z_BA08C489_4952_434D_B712_71BEE1754A50_.wvu.Cols" localSheetId="24" hidden="1">'23'!$E:$J,'23'!$AH:$AS</definedName>
    <definedName name="Z_BA08C489_4952_434D_B712_71BEE1754A50_.wvu.Cols" localSheetId="28" hidden="1">'27'!$D:$J,'27'!#REF!,'27'!$AH:$AS</definedName>
    <definedName name="Z_BA08C489_4952_434D_B712_71BEE1754A50_.wvu.Cols" localSheetId="29" hidden="1">'28'!$D:$J,'28'!#REF!,'28'!$AH:$AS</definedName>
    <definedName name="Z_BA08C489_4952_434D_B712_71BEE1754A50_.wvu.Cols" localSheetId="34" hidden="1">'33'!#REF!,'33'!$AO:$AS</definedName>
    <definedName name="Z_BA08C489_4952_434D_B712_71BEE1754A50_.wvu.Cols" localSheetId="36" hidden="1">'35'!$D:$J,'35'!#REF!,'35'!$AH:$AS</definedName>
    <definedName name="Z_BA08C489_4952_434D_B712_71BEE1754A50_.wvu.Cols" localSheetId="39" hidden="1">'38'!$N:$V</definedName>
    <definedName name="Z_BA08C489_4952_434D_B712_71BEE1754A50_.wvu.Cols" localSheetId="40" hidden="1">'39'!$N:$V,'39'!$AH:$AS</definedName>
    <definedName name="Z_BA08C489_4952_434D_B712_71BEE1754A50_.wvu.Cols" localSheetId="41" hidden="1">'40'!$E:$J,'40'!$AI:$AT</definedName>
    <definedName name="Z_BA08C489_4952_434D_B712_71BEE1754A50_.wvu.Cols" localSheetId="47" hidden="1">'46'!$E:$J,'46'!$AJ:$AT</definedName>
    <definedName name="Z_BA08C489_4952_434D_B712_71BEE1754A50_.wvu.Cols" localSheetId="48" hidden="1">'47'!$N:$S,'47'!#REF!,'47'!$AJ:$AO,'47'!#REF!</definedName>
    <definedName name="Z_BA08C489_4952_434D_B712_71BEE1754A50_.wvu.Cols" localSheetId="50" hidden="1">'49'!$E:$J,'49'!$AC:$AN</definedName>
    <definedName name="Z_BA08C489_4952_434D_B712_71BEE1754A50_.wvu.Cols" localSheetId="51" hidden="1">'50'!$E:$J,'50'!$AC:$AN</definedName>
    <definedName name="Z_BA08C489_4952_434D_B712_71BEE1754A50_.wvu.Cols" localSheetId="52" hidden="1">'51'!$E:$J,'51'!$AC:$AN</definedName>
    <definedName name="Z_BA08C489_4952_434D_B712_71BEE1754A50_.wvu.Cols" localSheetId="57" hidden="1">'56'!#REF!</definedName>
    <definedName name="Z_BA08C489_4952_434D_B712_71BEE1754A50_.wvu.PrintArea" localSheetId="14" hidden="1">'13'!$A$1:$V$53</definedName>
    <definedName name="Z_BA08C489_4952_434D_B712_71BEE1754A50_.wvu.PrintArea" localSheetId="19" hidden="1">'18'!$A$1:$AA$64</definedName>
    <definedName name="Z_BA08C489_4952_434D_B712_71BEE1754A50_.wvu.PrintArea" localSheetId="23" hidden="1">'22'!$A$1:$AA$81</definedName>
    <definedName name="Z_BA08C489_4952_434D_B712_71BEE1754A50_.wvu.PrintArea" localSheetId="24" hidden="1">'23'!$A$1:$AA$66</definedName>
    <definedName name="Z_BA08C489_4952_434D_B712_71BEE1754A50_.wvu.PrintArea" localSheetId="29" hidden="1">'28'!$A$1:$AB$8</definedName>
    <definedName name="Z_BA08C489_4952_434D_B712_71BEE1754A50_.wvu.PrintArea" localSheetId="36" hidden="1">'35'!$A$1:$AA$56</definedName>
    <definedName name="Z_BA08C489_4952_434D_B712_71BEE1754A50_.wvu.PrintArea" localSheetId="50" hidden="1">'49'!$A$1:$AC$56</definedName>
    <definedName name="Z_BA08C489_4952_434D_B712_71BEE1754A50_.wvu.PrintArea" localSheetId="51" hidden="1">'50'!$A$1:$AB$63</definedName>
    <definedName name="Z_BA08C489_4952_434D_B712_71BEE1754A50_.wvu.PrintArea" localSheetId="52" hidden="1">'51'!$A$1:$AB$58</definedName>
    <definedName name="Z_BA08C489_4952_434D_B712_71BEE1754A50_.wvu.PrintArea" localSheetId="57" hidden="1">'56'!$A$1:$V$50</definedName>
    <definedName name="Z_BA08C489_4952_434D_B712_71BEE1754A50_.wvu.Rows" localSheetId="12" hidden="1">'11'!$5:$50,'11'!#REF!</definedName>
    <definedName name="Z_BA08C489_4952_434D_B712_71BEE1754A50_.wvu.Rows" localSheetId="13" hidden="1">'12'!$5:$50,'12'!#REF!</definedName>
    <definedName name="Z_BA08C489_4952_434D_B712_71BEE1754A50_.wvu.Rows" localSheetId="49" hidden="1">'48'!$69:$69</definedName>
    <definedName name="Z_D214A919_5A9A_475A_9F71_4AA66314F0F4_.wvu.Cols" localSheetId="2" hidden="1">'1'!$E:$G,'1'!$AC:$AH,'1'!$AN:$AS</definedName>
    <definedName name="Z_D214A919_5A9A_475A_9F71_4AA66314F0F4_.wvu.Cols" localSheetId="11" hidden="1">'10'!$G:$I,'10'!$AE:$AJ,'10'!$AP:$AU</definedName>
    <definedName name="Z_D214A919_5A9A_475A_9F71_4AA66314F0F4_.wvu.Cols" localSheetId="14" hidden="1">'13'!$E:$G</definedName>
    <definedName name="Z_D214A919_5A9A_475A_9F71_4AA66314F0F4_.wvu.Cols" localSheetId="15" hidden="1">'14'!$E:$G,'14'!$AC:$AH,'14'!$AN:$AS</definedName>
    <definedName name="Z_D214A919_5A9A_475A_9F71_4AA66314F0F4_.wvu.Cols" localSheetId="16" hidden="1">'15'!$E:$G,'15'!$AC:$AH,'15'!$AN:$AS</definedName>
    <definedName name="Z_D214A919_5A9A_475A_9F71_4AA66314F0F4_.wvu.Cols" localSheetId="17" hidden="1">'16'!$E:$G,'16'!$AC:$AH,'16'!$AN:$AS</definedName>
    <definedName name="Z_D214A919_5A9A_475A_9F71_4AA66314F0F4_.wvu.Cols" localSheetId="19" hidden="1">'18'!$E:$G,'18'!$AC:$AH,'18'!$AN:$AS</definedName>
    <definedName name="Z_D214A919_5A9A_475A_9F71_4AA66314F0F4_.wvu.Cols" localSheetId="20" hidden="1">'19'!$E:$G,'19'!$AC:$AH,'19'!$AN:$AS</definedName>
    <definedName name="Z_D214A919_5A9A_475A_9F71_4AA66314F0F4_.wvu.Cols" localSheetId="3" hidden="1">'2'!$E:$G,'2'!$AC:$AH,'2'!$AN:$AS</definedName>
    <definedName name="Z_D214A919_5A9A_475A_9F71_4AA66314F0F4_.wvu.Cols" localSheetId="21" hidden="1">'20'!$V:$V</definedName>
    <definedName name="Z_D214A919_5A9A_475A_9F71_4AA66314F0F4_.wvu.Cols" localSheetId="22" hidden="1">'21'!$V:$V</definedName>
    <definedName name="Z_D214A919_5A9A_475A_9F71_4AA66314F0F4_.wvu.Cols" localSheetId="23" hidden="1">'22'!$E:$G,'22'!$AC:$AH,'22'!$AN:$AS</definedName>
    <definedName name="Z_D214A919_5A9A_475A_9F71_4AA66314F0F4_.wvu.Cols" localSheetId="24" hidden="1">'23'!$E:$G,'23'!$AC:$AH,'23'!$AN:$AS</definedName>
    <definedName name="Z_D214A919_5A9A_475A_9F71_4AA66314F0F4_.wvu.Cols" localSheetId="26" hidden="1">'25'!$E:$G,'25'!$AC:$AH,'25'!$AN:$AS</definedName>
    <definedName name="Z_D214A919_5A9A_475A_9F71_4AA66314F0F4_.wvu.Cols" localSheetId="27" hidden="1">'26'!$E:$G,'26'!$AC:$AH,'26'!$AN:$AS</definedName>
    <definedName name="Z_D214A919_5A9A_475A_9F71_4AA66314F0F4_.wvu.Cols" localSheetId="28" hidden="1">'27'!$E:$G,'27'!$AC:$AH,'27'!$AN:$AS</definedName>
    <definedName name="Z_D214A919_5A9A_475A_9F71_4AA66314F0F4_.wvu.Cols" localSheetId="29" hidden="1">'28'!$E:$G,'28'!$AC:$AH,'28'!$AN:$AS</definedName>
    <definedName name="Z_D214A919_5A9A_475A_9F71_4AA66314F0F4_.wvu.Cols" localSheetId="30" hidden="1">'29'!$E:$G,'29'!$AC:$AH,'29'!$AN:$AS</definedName>
    <definedName name="Z_D214A919_5A9A_475A_9F71_4AA66314F0F4_.wvu.Cols" localSheetId="4" hidden="1">'3'!$E:$G,'3'!$AC:$AH,'3'!$AN:$AS</definedName>
    <definedName name="Z_D214A919_5A9A_475A_9F71_4AA66314F0F4_.wvu.Cols" localSheetId="31" hidden="1">'30'!$E:$G,'30'!$AC:$AH,'30'!$AN:$AS</definedName>
    <definedName name="Z_D214A919_5A9A_475A_9F71_4AA66314F0F4_.wvu.Cols" localSheetId="32" hidden="1">'31'!$E:$G</definedName>
    <definedName name="Z_D214A919_5A9A_475A_9F71_4AA66314F0F4_.wvu.Cols" localSheetId="34" hidden="1">'33'!$E:$G,'33'!$AC:$AH,'33'!$AN:$AS</definedName>
    <definedName name="Z_D214A919_5A9A_475A_9F71_4AA66314F0F4_.wvu.Cols" localSheetId="36" hidden="1">'35'!$E:$G,'35'!$AC:$AH,'35'!$AN:$AS</definedName>
    <definedName name="Z_D214A919_5A9A_475A_9F71_4AA66314F0F4_.wvu.Cols" localSheetId="37" hidden="1">'36'!$F:$H</definedName>
    <definedName name="Z_D214A919_5A9A_475A_9F71_4AA66314F0F4_.wvu.Cols" localSheetId="38" hidden="1">'37'!$E:$G,'37'!$AC:$AH,'37'!$AN:$AS</definedName>
    <definedName name="Z_D214A919_5A9A_475A_9F71_4AA66314F0F4_.wvu.Cols" localSheetId="39" hidden="1">'38'!$E:$G</definedName>
    <definedName name="Z_D214A919_5A9A_475A_9F71_4AA66314F0F4_.wvu.Cols" localSheetId="40" hidden="1">'39'!$E:$G,'39'!$AC:$AH,'39'!$AN:$AS</definedName>
    <definedName name="Z_D214A919_5A9A_475A_9F71_4AA66314F0F4_.wvu.Cols" localSheetId="5" hidden="1">'4'!#REF!,'4'!$S:$X,'4'!#REF!</definedName>
    <definedName name="Z_D214A919_5A9A_475A_9F71_4AA66314F0F4_.wvu.Cols" localSheetId="41" hidden="1">'40'!$E:$G,'40'!$AC:$AH,'40'!$AN:$AS</definedName>
    <definedName name="Z_D214A919_5A9A_475A_9F71_4AA66314F0F4_.wvu.Cols" localSheetId="42" hidden="1">'41'!$E:$G,'41'!$AC:$AH,'41'!$AN:$AS</definedName>
    <definedName name="Z_D214A919_5A9A_475A_9F71_4AA66314F0F4_.wvu.Cols" localSheetId="44" hidden="1">'43'!$M:$O</definedName>
    <definedName name="Z_D214A919_5A9A_475A_9F71_4AA66314F0F4_.wvu.Cols" localSheetId="47" hidden="1">'46'!$E:$G,'46'!$AC:$AH,'46'!$AN:$AS</definedName>
    <definedName name="Z_D214A919_5A9A_475A_9F71_4AA66314F0F4_.wvu.Cols" localSheetId="48" hidden="1">'47'!$E:$G,'47'!$V:$X,'47'!$AA:$AC,'47'!$AR:$AV</definedName>
    <definedName name="Z_D214A919_5A9A_475A_9F71_4AA66314F0F4_.wvu.Cols" localSheetId="50" hidden="1">'49'!$E:$G,'49'!$AC:$AH,'49'!$AO:$AU</definedName>
    <definedName name="Z_D214A919_5A9A_475A_9F71_4AA66314F0F4_.wvu.Cols" localSheetId="6" hidden="1">'5'!#REF!,'5'!$S:$X,'5'!#REF!</definedName>
    <definedName name="Z_D214A919_5A9A_475A_9F71_4AA66314F0F4_.wvu.Cols" localSheetId="51" hidden="1">'50'!$E:$G,'50'!$AC:$AH,'50'!$AO:$AU</definedName>
    <definedName name="Z_D214A919_5A9A_475A_9F71_4AA66314F0F4_.wvu.Cols" localSheetId="52" hidden="1">'51'!$E:$G,'51'!$AC:$AH,'51'!$AO:$AU</definedName>
    <definedName name="Z_D214A919_5A9A_475A_9F71_4AA66314F0F4_.wvu.Cols" localSheetId="53" hidden="1">'52'!$E:$G,'52'!$AC:$AH,'52'!$AO:$AT</definedName>
    <definedName name="Z_D214A919_5A9A_475A_9F71_4AA66314F0F4_.wvu.Cols" localSheetId="54" hidden="1">'53'!$E:$G,'53'!$AC:$AH,'53'!$AO:$AT</definedName>
    <definedName name="Z_D214A919_5A9A_475A_9F71_4AA66314F0F4_.wvu.Cols" localSheetId="55" hidden="1">'54'!$E:$G,'54'!$AC:$AH,'54'!$AO:$AT</definedName>
    <definedName name="Z_D214A919_5A9A_475A_9F71_4AA66314F0F4_.wvu.Cols" localSheetId="56" hidden="1">'55'!$E:$G,'55'!$AC:$AH,'55'!$AO:$AT</definedName>
    <definedName name="Z_D214A919_5A9A_475A_9F71_4AA66314F0F4_.wvu.Cols" localSheetId="57" hidden="1">'56'!$E:$G</definedName>
    <definedName name="Z_D214A919_5A9A_475A_9F71_4AA66314F0F4_.wvu.Cols" localSheetId="8" hidden="1">'7'!$E:$G</definedName>
    <definedName name="Z_D214A919_5A9A_475A_9F71_4AA66314F0F4_.wvu.Cols" localSheetId="9" hidden="1">'8'!$E:$G</definedName>
    <definedName name="Z_D214A919_5A9A_475A_9F71_4AA66314F0F4_.wvu.Cols" localSheetId="10" hidden="1">'9'!$E:$G</definedName>
    <definedName name="Z_D214A919_5A9A_475A_9F71_4AA66314F0F4_.wvu.PrintArea" localSheetId="2" hidden="1">'1'!$A$1:$AA$60</definedName>
    <definedName name="Z_D214A919_5A9A_475A_9F71_4AA66314F0F4_.wvu.PrintArea" localSheetId="12" hidden="1">'11'!$A$1:$W$52</definedName>
    <definedName name="Z_D214A919_5A9A_475A_9F71_4AA66314F0F4_.wvu.PrintArea" localSheetId="13" hidden="1">'12'!$A$1:$AF$52</definedName>
    <definedName name="Z_D214A919_5A9A_475A_9F71_4AA66314F0F4_.wvu.PrintArea" localSheetId="14" hidden="1">'13'!$A$1:$V$53</definedName>
    <definedName name="Z_D214A919_5A9A_475A_9F71_4AA66314F0F4_.wvu.PrintArea" localSheetId="16" hidden="1">'15'!$A$1:$AA$59</definedName>
    <definedName name="Z_D214A919_5A9A_475A_9F71_4AA66314F0F4_.wvu.PrintArea" localSheetId="17" hidden="1">'16'!$A$1:$AA$62</definedName>
    <definedName name="Z_D214A919_5A9A_475A_9F71_4AA66314F0F4_.wvu.PrintArea" localSheetId="18" hidden="1">'17'!$A$1:$V$49</definedName>
    <definedName name="Z_D214A919_5A9A_475A_9F71_4AA66314F0F4_.wvu.PrintArea" localSheetId="19" hidden="1">'18'!$A$1:$AA$69</definedName>
    <definedName name="Z_D214A919_5A9A_475A_9F71_4AA66314F0F4_.wvu.PrintArea" localSheetId="20" hidden="1">'19'!$A$1:$AA$50</definedName>
    <definedName name="Z_D214A919_5A9A_475A_9F71_4AA66314F0F4_.wvu.PrintArea" localSheetId="3" hidden="1">'2'!$A$1:$AA$49</definedName>
    <definedName name="Z_D214A919_5A9A_475A_9F71_4AA66314F0F4_.wvu.PrintArea" localSheetId="21" hidden="1">'20'!$A$1:$Y$44</definedName>
    <definedName name="Z_D214A919_5A9A_475A_9F71_4AA66314F0F4_.wvu.PrintArea" localSheetId="22" hidden="1">'21'!$A$1:$Y$45</definedName>
    <definedName name="Z_D214A919_5A9A_475A_9F71_4AA66314F0F4_.wvu.PrintArea" localSheetId="23" hidden="1">'22'!$A$1:$AA$80</definedName>
    <definedName name="Z_D214A919_5A9A_475A_9F71_4AA66314F0F4_.wvu.PrintArea" localSheetId="24" hidden="1">'23'!$A$1:$AA$76</definedName>
    <definedName name="Z_D214A919_5A9A_475A_9F71_4AA66314F0F4_.wvu.PrintArea" localSheetId="26" hidden="1">'25'!$A$1:$AA$70</definedName>
    <definedName name="Z_D214A919_5A9A_475A_9F71_4AA66314F0F4_.wvu.PrintArea" localSheetId="27" hidden="1">'26'!$A$1:$AA$66</definedName>
    <definedName name="Z_D214A919_5A9A_475A_9F71_4AA66314F0F4_.wvu.PrintArea" localSheetId="28" hidden="1">'27'!$A$1:$AA$67</definedName>
    <definedName name="Z_D214A919_5A9A_475A_9F71_4AA66314F0F4_.wvu.PrintArea" localSheetId="29" hidden="1">'28'!$A$1:$AA$59</definedName>
    <definedName name="Z_D214A919_5A9A_475A_9F71_4AA66314F0F4_.wvu.PrintArea" localSheetId="30" hidden="1">'29'!$A$1:$AA$31</definedName>
    <definedName name="Z_D214A919_5A9A_475A_9F71_4AA66314F0F4_.wvu.PrintArea" localSheetId="4" hidden="1">'3'!$A$1:$AA$33</definedName>
    <definedName name="Z_D214A919_5A9A_475A_9F71_4AA66314F0F4_.wvu.PrintArea" localSheetId="31" hidden="1">'30'!$A$1:$AA$56</definedName>
    <definedName name="Z_D214A919_5A9A_475A_9F71_4AA66314F0F4_.wvu.PrintArea" localSheetId="32" hidden="1">'31'!$A$1:$U$23</definedName>
    <definedName name="Z_D214A919_5A9A_475A_9F71_4AA66314F0F4_.wvu.PrintArea" localSheetId="35" hidden="1">'34'!$A$1:$T$49</definedName>
    <definedName name="Z_D214A919_5A9A_475A_9F71_4AA66314F0F4_.wvu.PrintArea" localSheetId="36" hidden="1">'35'!$A$1:$AA$56</definedName>
    <definedName name="Z_D214A919_5A9A_475A_9F71_4AA66314F0F4_.wvu.PrintArea" localSheetId="38" hidden="1">'37'!$A$1:$AA$32</definedName>
    <definedName name="Z_D214A919_5A9A_475A_9F71_4AA66314F0F4_.wvu.PrintArea" localSheetId="5" hidden="1">'4'!$A$1:$T$41</definedName>
    <definedName name="Z_D214A919_5A9A_475A_9F71_4AA66314F0F4_.wvu.PrintArea" localSheetId="41" hidden="1">'40'!$A$1:$AA$31</definedName>
    <definedName name="Z_D214A919_5A9A_475A_9F71_4AA66314F0F4_.wvu.PrintArea" localSheetId="47" hidden="1">'46'!$A$1:$AA$21</definedName>
    <definedName name="Z_D214A919_5A9A_475A_9F71_4AA66314F0F4_.wvu.PrintArea" localSheetId="50" hidden="1">'49'!$A$1:$AB$56</definedName>
    <definedName name="Z_D214A919_5A9A_475A_9F71_4AA66314F0F4_.wvu.PrintArea" localSheetId="6" hidden="1">'5'!$A$1:$T$41</definedName>
    <definedName name="Z_D214A919_5A9A_475A_9F71_4AA66314F0F4_.wvu.PrintArea" localSheetId="51" hidden="1">'50'!$A$1:$AB$63</definedName>
    <definedName name="Z_D214A919_5A9A_475A_9F71_4AA66314F0F4_.wvu.PrintArea" localSheetId="52" hidden="1">'51'!$A$1:$AB$58</definedName>
    <definedName name="Z_D214A919_5A9A_475A_9F71_4AA66314F0F4_.wvu.PrintArea" localSheetId="56" hidden="1">'55'!$A$1:$AB$77</definedName>
    <definedName name="Z_D214A919_5A9A_475A_9F71_4AA66314F0F4_.wvu.PrintArea" localSheetId="57" hidden="1">'56'!$A$1:$U$50</definedName>
    <definedName name="Z_D214A919_5A9A_475A_9F71_4AA66314F0F4_.wvu.PrintArea" localSheetId="58" hidden="1">'57'!$A$1:$B$70</definedName>
    <definedName name="Z_D214A919_5A9A_475A_9F71_4AA66314F0F4_.wvu.PrintArea" localSheetId="7" hidden="1">'6'!$A$1:$AC$49</definedName>
    <definedName name="Z_D214A919_5A9A_475A_9F71_4AA66314F0F4_.wvu.PrintArea" localSheetId="9" hidden="1">'8'!$A$1:$V$47</definedName>
    <definedName name="Z_D214A919_5A9A_475A_9F71_4AA66314F0F4_.wvu.Rows" localSheetId="2" hidden="1">'1'!$31:$31</definedName>
    <definedName name="Z_D214A919_5A9A_475A_9F71_4AA66314F0F4_.wvu.Rows" localSheetId="11" hidden="1">'10'!$17:$17,'10'!$50:$50,'10'!$56:$56,'10'!$66:$66</definedName>
    <definedName name="Z_D214A919_5A9A_475A_9F71_4AA66314F0F4_.wvu.Rows" localSheetId="21" hidden="1">'20'!$13:$14</definedName>
    <definedName name="Z_D214A919_5A9A_475A_9F71_4AA66314F0F4_.wvu.Rows" localSheetId="22" hidden="1">'21'!$13:$14</definedName>
    <definedName name="Z_D214A919_5A9A_475A_9F71_4AA66314F0F4_.wvu.Rows" localSheetId="33" hidden="1">'32'!$21:$32</definedName>
    <definedName name="Z_D214A919_5A9A_475A_9F71_4AA66314F0F4_.wvu.Rows" localSheetId="38" hidden="1">'37'!$13:$14,'37'!$30:$31</definedName>
    <definedName name="Z_D214A919_5A9A_475A_9F71_4AA66314F0F4_.wvu.Rows" localSheetId="5" hidden="1">'4'!$39:$39</definedName>
    <definedName name="Z_D214A919_5A9A_475A_9F71_4AA66314F0F4_.wvu.Rows" localSheetId="45" hidden="1">'44'!$14:$15,'44'!$31:$32</definedName>
    <definedName name="Z_D214A919_5A9A_475A_9F71_4AA66314F0F4_.wvu.Rows" localSheetId="46" hidden="1">'45'!#REF!</definedName>
    <definedName name="Z_D214A919_5A9A_475A_9F71_4AA66314F0F4_.wvu.Rows" localSheetId="6" hidden="1">'5'!$39:$39</definedName>
    <definedName name="Z_DEDE22BB_2E55_4389_99D5_4C4C2BEA1B1A_.wvu.Cols" localSheetId="2" hidden="1">'1'!$E:$G,'1'!$AC:$AH,'1'!$AN:$AS</definedName>
    <definedName name="Z_DEDE22BB_2E55_4389_99D5_4C4C2BEA1B1A_.wvu.Cols" localSheetId="11" hidden="1">'10'!$G:$I,'10'!$AE:$AJ,'10'!$AP:$AU</definedName>
    <definedName name="Z_DEDE22BB_2E55_4389_99D5_4C4C2BEA1B1A_.wvu.Cols" localSheetId="14" hidden="1">'13'!$E:$G</definedName>
    <definedName name="Z_DEDE22BB_2E55_4389_99D5_4C4C2BEA1B1A_.wvu.Cols" localSheetId="15" hidden="1">'14'!$E:$G,'14'!$AC:$AH,'14'!$AN:$AS</definedName>
    <definedName name="Z_DEDE22BB_2E55_4389_99D5_4C4C2BEA1B1A_.wvu.Cols" localSheetId="16" hidden="1">'15'!$E:$G,'15'!$AC:$AH,'15'!$AN:$AS</definedName>
    <definedName name="Z_DEDE22BB_2E55_4389_99D5_4C4C2BEA1B1A_.wvu.Cols" localSheetId="17" hidden="1">'16'!$E:$G,'16'!$AC:$AH,'16'!$AN:$AS</definedName>
    <definedName name="Z_DEDE22BB_2E55_4389_99D5_4C4C2BEA1B1A_.wvu.Cols" localSheetId="19" hidden="1">'18'!$E:$G,'18'!$AC:$AH,'18'!$AN:$AS</definedName>
    <definedName name="Z_DEDE22BB_2E55_4389_99D5_4C4C2BEA1B1A_.wvu.Cols" localSheetId="20" hidden="1">'19'!$E:$G,'19'!$AC:$AH,'19'!$AN:$AS</definedName>
    <definedName name="Z_DEDE22BB_2E55_4389_99D5_4C4C2BEA1B1A_.wvu.Cols" localSheetId="3" hidden="1">'2'!$E:$G,'2'!$AC:$AH,'2'!$AN:$AS</definedName>
    <definedName name="Z_DEDE22BB_2E55_4389_99D5_4C4C2BEA1B1A_.wvu.Cols" localSheetId="21" hidden="1">'20'!$V:$V</definedName>
    <definedName name="Z_DEDE22BB_2E55_4389_99D5_4C4C2BEA1B1A_.wvu.Cols" localSheetId="22" hidden="1">'21'!$V:$V</definedName>
    <definedName name="Z_DEDE22BB_2E55_4389_99D5_4C4C2BEA1B1A_.wvu.Cols" localSheetId="23" hidden="1">'22'!$E:$G,'22'!$AC:$AH,'22'!$AN:$AS</definedName>
    <definedName name="Z_DEDE22BB_2E55_4389_99D5_4C4C2BEA1B1A_.wvu.Cols" localSheetId="24" hidden="1">'23'!$E:$G,'23'!$AC:$AH,'23'!$AN:$AS</definedName>
    <definedName name="Z_DEDE22BB_2E55_4389_99D5_4C4C2BEA1B1A_.wvu.Cols" localSheetId="26" hidden="1">'25'!$E:$G,'25'!$AC:$AH,'25'!$AN:$AS</definedName>
    <definedName name="Z_DEDE22BB_2E55_4389_99D5_4C4C2BEA1B1A_.wvu.Cols" localSheetId="27" hidden="1">'26'!$E:$G,'26'!$AC:$AH,'26'!$AN:$AS</definedName>
    <definedName name="Z_DEDE22BB_2E55_4389_99D5_4C4C2BEA1B1A_.wvu.Cols" localSheetId="28" hidden="1">'27'!$E:$G,'27'!$AC:$AH,'27'!$AN:$AS</definedName>
    <definedName name="Z_DEDE22BB_2E55_4389_99D5_4C4C2BEA1B1A_.wvu.Cols" localSheetId="29" hidden="1">'28'!$E:$G,'28'!$AC:$AH,'28'!$AN:$AS</definedName>
    <definedName name="Z_DEDE22BB_2E55_4389_99D5_4C4C2BEA1B1A_.wvu.Cols" localSheetId="30" hidden="1">'29'!$E:$G,'29'!$AC:$AH,'29'!$AN:$AS</definedName>
    <definedName name="Z_DEDE22BB_2E55_4389_99D5_4C4C2BEA1B1A_.wvu.Cols" localSheetId="4" hidden="1">'3'!$E:$G,'3'!$AC:$AH,'3'!$AN:$AS</definedName>
    <definedName name="Z_DEDE22BB_2E55_4389_99D5_4C4C2BEA1B1A_.wvu.Cols" localSheetId="31" hidden="1">'30'!$E:$G,'30'!$AC:$AH,'30'!$AN:$AS</definedName>
    <definedName name="Z_DEDE22BB_2E55_4389_99D5_4C4C2BEA1B1A_.wvu.Cols" localSheetId="32" hidden="1">'31'!$E:$G</definedName>
    <definedName name="Z_DEDE22BB_2E55_4389_99D5_4C4C2BEA1B1A_.wvu.Cols" localSheetId="34" hidden="1">'33'!$E:$G,'33'!$AC:$AH,'33'!$AN:$AS</definedName>
    <definedName name="Z_DEDE22BB_2E55_4389_99D5_4C4C2BEA1B1A_.wvu.Cols" localSheetId="36" hidden="1">'35'!$E:$G,'35'!$AC:$AH,'35'!$AN:$AS</definedName>
    <definedName name="Z_DEDE22BB_2E55_4389_99D5_4C4C2BEA1B1A_.wvu.Cols" localSheetId="37" hidden="1">'36'!$F:$H</definedName>
    <definedName name="Z_DEDE22BB_2E55_4389_99D5_4C4C2BEA1B1A_.wvu.Cols" localSheetId="38" hidden="1">'37'!$E:$G,'37'!$AC:$AH,'37'!$AN:$AS</definedName>
    <definedName name="Z_DEDE22BB_2E55_4389_99D5_4C4C2BEA1B1A_.wvu.Cols" localSheetId="39" hidden="1">'38'!$E:$G</definedName>
    <definedName name="Z_DEDE22BB_2E55_4389_99D5_4C4C2BEA1B1A_.wvu.Cols" localSheetId="40" hidden="1">'39'!$E:$G,'39'!$AC:$AH,'39'!$AN:$AS</definedName>
    <definedName name="Z_DEDE22BB_2E55_4389_99D5_4C4C2BEA1B1A_.wvu.Cols" localSheetId="5" hidden="1">'4'!#REF!,'4'!$S:$X,'4'!#REF!</definedName>
    <definedName name="Z_DEDE22BB_2E55_4389_99D5_4C4C2BEA1B1A_.wvu.Cols" localSheetId="41" hidden="1">'40'!$E:$G,'40'!$AC:$AH,'40'!$AN:$AS</definedName>
    <definedName name="Z_DEDE22BB_2E55_4389_99D5_4C4C2BEA1B1A_.wvu.Cols" localSheetId="42" hidden="1">'41'!$E:$G,'41'!$AC:$AH,'41'!$AN:$AS</definedName>
    <definedName name="Z_DEDE22BB_2E55_4389_99D5_4C4C2BEA1B1A_.wvu.Cols" localSheetId="44" hidden="1">'43'!$M:$O</definedName>
    <definedName name="Z_DEDE22BB_2E55_4389_99D5_4C4C2BEA1B1A_.wvu.Cols" localSheetId="47" hidden="1">'46'!$E:$G,'46'!$AC:$AH,'46'!$AN:$AS</definedName>
    <definedName name="Z_DEDE22BB_2E55_4389_99D5_4C4C2BEA1B1A_.wvu.Cols" localSheetId="48" hidden="1">'47'!$E:$G,'47'!$V:$X,'47'!$AA:$AC,'47'!$AR:$AV</definedName>
    <definedName name="Z_DEDE22BB_2E55_4389_99D5_4C4C2BEA1B1A_.wvu.Cols" localSheetId="50" hidden="1">'49'!$E:$G,'49'!$AC:$AH,'49'!$AO:$AU</definedName>
    <definedName name="Z_DEDE22BB_2E55_4389_99D5_4C4C2BEA1B1A_.wvu.Cols" localSheetId="6" hidden="1">'5'!#REF!,'5'!$S:$X,'5'!#REF!</definedName>
    <definedName name="Z_DEDE22BB_2E55_4389_99D5_4C4C2BEA1B1A_.wvu.Cols" localSheetId="51" hidden="1">'50'!$E:$G,'50'!$AC:$AH,'50'!$AO:$AU</definedName>
    <definedName name="Z_DEDE22BB_2E55_4389_99D5_4C4C2BEA1B1A_.wvu.Cols" localSheetId="52" hidden="1">'51'!$E:$G,'51'!$AC:$AH,'51'!$AO:$AU</definedName>
    <definedName name="Z_DEDE22BB_2E55_4389_99D5_4C4C2BEA1B1A_.wvu.Cols" localSheetId="53" hidden="1">'52'!$E:$G,'52'!$AC:$AH,'52'!$AO:$AT</definedName>
    <definedName name="Z_DEDE22BB_2E55_4389_99D5_4C4C2BEA1B1A_.wvu.Cols" localSheetId="54" hidden="1">'53'!$E:$G,'53'!$AC:$AH,'53'!$AO:$AT</definedName>
    <definedName name="Z_DEDE22BB_2E55_4389_99D5_4C4C2BEA1B1A_.wvu.Cols" localSheetId="55" hidden="1">'54'!$E:$G,'54'!$AC:$AH,'54'!$AO:$AT</definedName>
    <definedName name="Z_DEDE22BB_2E55_4389_99D5_4C4C2BEA1B1A_.wvu.Cols" localSheetId="56" hidden="1">'55'!$E:$G,'55'!$AC:$AH,'55'!$AO:$AT</definedName>
    <definedName name="Z_DEDE22BB_2E55_4389_99D5_4C4C2BEA1B1A_.wvu.Cols" localSheetId="57" hidden="1">'56'!$E:$G</definedName>
    <definedName name="Z_DEDE22BB_2E55_4389_99D5_4C4C2BEA1B1A_.wvu.Cols" localSheetId="8" hidden="1">'7'!$E:$G</definedName>
    <definedName name="Z_DEDE22BB_2E55_4389_99D5_4C4C2BEA1B1A_.wvu.Cols" localSheetId="9" hidden="1">'8'!$E:$G</definedName>
    <definedName name="Z_DEDE22BB_2E55_4389_99D5_4C4C2BEA1B1A_.wvu.Cols" localSheetId="10" hidden="1">'9'!$E:$G</definedName>
    <definedName name="Z_DEDE22BB_2E55_4389_99D5_4C4C2BEA1B1A_.wvu.PrintArea" localSheetId="2" hidden="1">'1'!$A$1:$AA$60</definedName>
    <definedName name="Z_DEDE22BB_2E55_4389_99D5_4C4C2BEA1B1A_.wvu.PrintArea" localSheetId="12" hidden="1">'11'!$A$1:$W$52</definedName>
    <definedName name="Z_DEDE22BB_2E55_4389_99D5_4C4C2BEA1B1A_.wvu.PrintArea" localSheetId="13" hidden="1">'12'!$A$1:$AF$52</definedName>
    <definedName name="Z_DEDE22BB_2E55_4389_99D5_4C4C2BEA1B1A_.wvu.PrintArea" localSheetId="14" hidden="1">'13'!$A$1:$V$53</definedName>
    <definedName name="Z_DEDE22BB_2E55_4389_99D5_4C4C2BEA1B1A_.wvu.PrintArea" localSheetId="16" hidden="1">'15'!$A$1:$AA$59</definedName>
    <definedName name="Z_DEDE22BB_2E55_4389_99D5_4C4C2BEA1B1A_.wvu.PrintArea" localSheetId="17" hidden="1">'16'!$A$1:$AA$62</definedName>
    <definedName name="Z_DEDE22BB_2E55_4389_99D5_4C4C2BEA1B1A_.wvu.PrintArea" localSheetId="18" hidden="1">'17'!$A$1:$V$49</definedName>
    <definedName name="Z_DEDE22BB_2E55_4389_99D5_4C4C2BEA1B1A_.wvu.PrintArea" localSheetId="19" hidden="1">'18'!$A$1:$AA$69</definedName>
    <definedName name="Z_DEDE22BB_2E55_4389_99D5_4C4C2BEA1B1A_.wvu.PrintArea" localSheetId="20" hidden="1">'19'!$A$1:$AA$50</definedName>
    <definedName name="Z_DEDE22BB_2E55_4389_99D5_4C4C2BEA1B1A_.wvu.PrintArea" localSheetId="3" hidden="1">'2'!$A$1:$AA$49</definedName>
    <definedName name="Z_DEDE22BB_2E55_4389_99D5_4C4C2BEA1B1A_.wvu.PrintArea" localSheetId="21" hidden="1">'20'!$A$1:$Y$44</definedName>
    <definedName name="Z_DEDE22BB_2E55_4389_99D5_4C4C2BEA1B1A_.wvu.PrintArea" localSheetId="22" hidden="1">'21'!$A$1:$Y$45</definedName>
    <definedName name="Z_DEDE22BB_2E55_4389_99D5_4C4C2BEA1B1A_.wvu.PrintArea" localSheetId="23" hidden="1">'22'!$A$1:$AA$80</definedName>
    <definedName name="Z_DEDE22BB_2E55_4389_99D5_4C4C2BEA1B1A_.wvu.PrintArea" localSheetId="24" hidden="1">'23'!$A$1:$AA$76</definedName>
    <definedName name="Z_DEDE22BB_2E55_4389_99D5_4C4C2BEA1B1A_.wvu.PrintArea" localSheetId="26" hidden="1">'25'!$A$1:$AA$70</definedName>
    <definedName name="Z_DEDE22BB_2E55_4389_99D5_4C4C2BEA1B1A_.wvu.PrintArea" localSheetId="27" hidden="1">'26'!$A$1:$AA$66</definedName>
    <definedName name="Z_DEDE22BB_2E55_4389_99D5_4C4C2BEA1B1A_.wvu.PrintArea" localSheetId="28" hidden="1">'27'!$A$1:$AA$67</definedName>
    <definedName name="Z_DEDE22BB_2E55_4389_99D5_4C4C2BEA1B1A_.wvu.PrintArea" localSheetId="29" hidden="1">'28'!$A$1:$AA$59</definedName>
    <definedName name="Z_DEDE22BB_2E55_4389_99D5_4C4C2BEA1B1A_.wvu.PrintArea" localSheetId="30" hidden="1">'29'!$A$1:$AA$31</definedName>
    <definedName name="Z_DEDE22BB_2E55_4389_99D5_4C4C2BEA1B1A_.wvu.PrintArea" localSheetId="4" hidden="1">'3'!$A$1:$AA$33</definedName>
    <definedName name="Z_DEDE22BB_2E55_4389_99D5_4C4C2BEA1B1A_.wvu.PrintArea" localSheetId="31" hidden="1">'30'!$A$1:$AA$56</definedName>
    <definedName name="Z_DEDE22BB_2E55_4389_99D5_4C4C2BEA1B1A_.wvu.PrintArea" localSheetId="32" hidden="1">'31'!$A$1:$U$23</definedName>
    <definedName name="Z_DEDE22BB_2E55_4389_99D5_4C4C2BEA1B1A_.wvu.PrintArea" localSheetId="35" hidden="1">'34'!$A$1:$T$49</definedName>
    <definedName name="Z_DEDE22BB_2E55_4389_99D5_4C4C2BEA1B1A_.wvu.PrintArea" localSheetId="36" hidden="1">'35'!$A$1:$AA$56</definedName>
    <definedName name="Z_DEDE22BB_2E55_4389_99D5_4C4C2BEA1B1A_.wvu.PrintArea" localSheetId="38" hidden="1">'37'!$A$1:$AA$32</definedName>
    <definedName name="Z_DEDE22BB_2E55_4389_99D5_4C4C2BEA1B1A_.wvu.PrintArea" localSheetId="5" hidden="1">'4'!$A$1:$T$41</definedName>
    <definedName name="Z_DEDE22BB_2E55_4389_99D5_4C4C2BEA1B1A_.wvu.PrintArea" localSheetId="41" hidden="1">'40'!$A$1:$AA$31</definedName>
    <definedName name="Z_DEDE22BB_2E55_4389_99D5_4C4C2BEA1B1A_.wvu.PrintArea" localSheetId="47" hidden="1">'46'!$A$1:$AA$21</definedName>
    <definedName name="Z_DEDE22BB_2E55_4389_99D5_4C4C2BEA1B1A_.wvu.PrintArea" localSheetId="50" hidden="1">'49'!$A$1:$AB$56</definedName>
    <definedName name="Z_DEDE22BB_2E55_4389_99D5_4C4C2BEA1B1A_.wvu.PrintArea" localSheetId="6" hidden="1">'5'!$A$1:$T$41</definedName>
    <definedName name="Z_DEDE22BB_2E55_4389_99D5_4C4C2BEA1B1A_.wvu.PrintArea" localSheetId="51" hidden="1">'50'!$A$1:$AB$63</definedName>
    <definedName name="Z_DEDE22BB_2E55_4389_99D5_4C4C2BEA1B1A_.wvu.PrintArea" localSheetId="52" hidden="1">'51'!$A$1:$AB$58</definedName>
    <definedName name="Z_DEDE22BB_2E55_4389_99D5_4C4C2BEA1B1A_.wvu.PrintArea" localSheetId="56" hidden="1">'55'!$A$1:$AB$77</definedName>
    <definedName name="Z_DEDE22BB_2E55_4389_99D5_4C4C2BEA1B1A_.wvu.PrintArea" localSheetId="57" hidden="1">'56'!$A$1:$U$50</definedName>
    <definedName name="Z_DEDE22BB_2E55_4389_99D5_4C4C2BEA1B1A_.wvu.PrintArea" localSheetId="58" hidden="1">'57'!$A$1:$B$70</definedName>
    <definedName name="Z_DEDE22BB_2E55_4389_99D5_4C4C2BEA1B1A_.wvu.PrintArea" localSheetId="7" hidden="1">'6'!$A$1:$AC$49</definedName>
    <definedName name="Z_DEDE22BB_2E55_4389_99D5_4C4C2BEA1B1A_.wvu.PrintArea" localSheetId="9" hidden="1">'8'!$A$1:$V$47</definedName>
    <definedName name="Z_DEDE22BB_2E55_4389_99D5_4C4C2BEA1B1A_.wvu.Rows" localSheetId="2" hidden="1">'1'!$31:$31</definedName>
    <definedName name="Z_DEDE22BB_2E55_4389_99D5_4C4C2BEA1B1A_.wvu.Rows" localSheetId="11" hidden="1">'10'!$17:$17,'10'!$50:$50,'10'!$56:$56,'10'!$66:$66</definedName>
    <definedName name="Z_DEDE22BB_2E55_4389_99D5_4C4C2BEA1B1A_.wvu.Rows" localSheetId="21" hidden="1">'20'!$13:$14</definedName>
    <definedName name="Z_DEDE22BB_2E55_4389_99D5_4C4C2BEA1B1A_.wvu.Rows" localSheetId="22" hidden="1">'21'!$13:$14</definedName>
    <definedName name="Z_DEDE22BB_2E55_4389_99D5_4C4C2BEA1B1A_.wvu.Rows" localSheetId="33" hidden="1">'32'!$21:$32</definedName>
    <definedName name="Z_DEDE22BB_2E55_4389_99D5_4C4C2BEA1B1A_.wvu.Rows" localSheetId="38" hidden="1">'37'!$13:$14,'37'!$30:$31</definedName>
    <definedName name="Z_DEDE22BB_2E55_4389_99D5_4C4C2BEA1B1A_.wvu.Rows" localSheetId="5" hidden="1">'4'!$39:$39</definedName>
    <definedName name="Z_DEDE22BB_2E55_4389_99D5_4C4C2BEA1B1A_.wvu.Rows" localSheetId="45" hidden="1">'44'!$14:$15,'44'!$31:$32</definedName>
    <definedName name="Z_DEDE22BB_2E55_4389_99D5_4C4C2BEA1B1A_.wvu.Rows" localSheetId="46" hidden="1">'45'!#REF!</definedName>
    <definedName name="Z_DEDE22BB_2E55_4389_99D5_4C4C2BEA1B1A_.wvu.Rows" localSheetId="6" hidden="1">'5'!$39:$39</definedName>
    <definedName name="Z_E44760AF_3847_41B8_BC78_B7A9A30A257D_.wvu.Cols" localSheetId="2" hidden="1">'1'!$AD:$AO</definedName>
    <definedName name="Z_E44760AF_3847_41B8_BC78_B7A9A30A257D_.wvu.Cols" localSheetId="11" hidden="1">'10'!$AE:$AP</definedName>
    <definedName name="Z_E44760AF_3847_41B8_BC78_B7A9A30A257D_.wvu.Cols" localSheetId="15" hidden="1">'14'!$AC:$AN</definedName>
    <definedName name="Z_E44760AF_3847_41B8_BC78_B7A9A30A257D_.wvu.Cols" localSheetId="16" hidden="1">'15'!$AC:$AN</definedName>
    <definedName name="Z_E44760AF_3847_41B8_BC78_B7A9A30A257D_.wvu.Cols" localSheetId="17" hidden="1">'16'!$AC:$AN</definedName>
    <definedName name="Z_E44760AF_3847_41B8_BC78_B7A9A30A257D_.wvu.Cols" localSheetId="19" hidden="1">'18'!$AC:$AN</definedName>
    <definedName name="Z_E44760AF_3847_41B8_BC78_B7A9A30A257D_.wvu.Cols" localSheetId="20" hidden="1">'19'!$AC:$AN</definedName>
    <definedName name="Z_E44760AF_3847_41B8_BC78_B7A9A30A257D_.wvu.Cols" localSheetId="3" hidden="1">'2'!$AC:$AN</definedName>
    <definedName name="Z_E44760AF_3847_41B8_BC78_B7A9A30A257D_.wvu.Cols" localSheetId="23" hidden="1">'22'!$AC:$AN</definedName>
    <definedName name="Z_E44760AF_3847_41B8_BC78_B7A9A30A257D_.wvu.Cols" localSheetId="24" hidden="1">'23'!$AC:$AN</definedName>
    <definedName name="Z_E44760AF_3847_41B8_BC78_B7A9A30A257D_.wvu.Cols" localSheetId="26" hidden="1">'25'!$AC:$AN</definedName>
    <definedName name="Z_E44760AF_3847_41B8_BC78_B7A9A30A257D_.wvu.Cols" localSheetId="27" hidden="1">'26'!$AC:$AN</definedName>
    <definedName name="Z_E44760AF_3847_41B8_BC78_B7A9A30A257D_.wvu.Cols" localSheetId="28" hidden="1">'27'!$AC:$AN</definedName>
    <definedName name="Z_E44760AF_3847_41B8_BC78_B7A9A30A257D_.wvu.Cols" localSheetId="29" hidden="1">'28'!$AC:$AN</definedName>
    <definedName name="Z_E44760AF_3847_41B8_BC78_B7A9A30A257D_.wvu.Cols" localSheetId="30" hidden="1">'29'!$AC:$AN</definedName>
    <definedName name="Z_E44760AF_3847_41B8_BC78_B7A9A30A257D_.wvu.Cols" localSheetId="4" hidden="1">'3'!$AC:$AN</definedName>
    <definedName name="Z_E44760AF_3847_41B8_BC78_B7A9A30A257D_.wvu.Cols" localSheetId="31" hidden="1">'30'!$AC:$AN</definedName>
    <definedName name="Z_E44760AF_3847_41B8_BC78_B7A9A30A257D_.wvu.Cols" localSheetId="34" hidden="1">'33'!$AC:$AN</definedName>
    <definedName name="Z_E44760AF_3847_41B8_BC78_B7A9A30A257D_.wvu.Cols" localSheetId="36" hidden="1">'35'!$AC:$AN</definedName>
    <definedName name="Z_E44760AF_3847_41B8_BC78_B7A9A30A257D_.wvu.Cols" localSheetId="38" hidden="1">'37'!$AC:$AN</definedName>
    <definedName name="Z_E44760AF_3847_41B8_BC78_B7A9A30A257D_.wvu.Cols" localSheetId="40" hidden="1">'39'!$AC:$AN</definedName>
    <definedName name="Z_E44760AF_3847_41B8_BC78_B7A9A30A257D_.wvu.Cols" localSheetId="5" hidden="1">'4'!$T:$AC</definedName>
    <definedName name="Z_E44760AF_3847_41B8_BC78_B7A9A30A257D_.wvu.Cols" localSheetId="41" hidden="1">'40'!$AC:$AN</definedName>
    <definedName name="Z_E44760AF_3847_41B8_BC78_B7A9A30A257D_.wvu.Cols" localSheetId="42" hidden="1">'41'!$AC:$AN</definedName>
    <definedName name="Z_E44760AF_3847_41B8_BC78_B7A9A30A257D_.wvu.Cols" localSheetId="47" hidden="1">'46'!$AC:$AN</definedName>
    <definedName name="Z_E44760AF_3847_41B8_BC78_B7A9A30A257D_.wvu.Cols" localSheetId="48" hidden="1">'47'!$S:$X,'47'!$AO:$AT</definedName>
    <definedName name="Z_E44760AF_3847_41B8_BC78_B7A9A30A257D_.wvu.Cols" localSheetId="50" hidden="1">'49'!$AC:$AN</definedName>
    <definedName name="Z_E44760AF_3847_41B8_BC78_B7A9A30A257D_.wvu.Cols" localSheetId="6" hidden="1">'5'!$T:$AC</definedName>
    <definedName name="Z_E44760AF_3847_41B8_BC78_B7A9A30A257D_.wvu.Cols" localSheetId="51" hidden="1">'50'!$AC:$AN,'50'!$AU:$AU</definedName>
    <definedName name="Z_E44760AF_3847_41B8_BC78_B7A9A30A257D_.wvu.Cols" localSheetId="52" hidden="1">'51'!$AC:$AN,'51'!$AU:$AU</definedName>
    <definedName name="Z_E44760AF_3847_41B8_BC78_B7A9A30A257D_.wvu.Cols" localSheetId="53" hidden="1">'52'!$AC:$AN</definedName>
    <definedName name="Z_E44760AF_3847_41B8_BC78_B7A9A30A257D_.wvu.Cols" localSheetId="54" hidden="1">'53'!$AC:$AN</definedName>
    <definedName name="Z_E44760AF_3847_41B8_BC78_B7A9A30A257D_.wvu.Cols" localSheetId="55" hidden="1">'54'!$AC:$AN</definedName>
    <definedName name="Z_E44760AF_3847_41B8_BC78_B7A9A30A257D_.wvu.Cols" localSheetId="56" hidden="1">'55'!$AC:$AN</definedName>
    <definedName name="Z_E44760AF_3847_41B8_BC78_B7A9A30A257D_.wvu.PrintArea" localSheetId="2" hidden="1">'1'!$A$1:$AA$60</definedName>
    <definedName name="Z_E44760AF_3847_41B8_BC78_B7A9A30A257D_.wvu.PrintArea" localSheetId="12" hidden="1">'11'!$A$1:$W$52</definedName>
    <definedName name="Z_E44760AF_3847_41B8_BC78_B7A9A30A257D_.wvu.PrintArea" localSheetId="13" hidden="1">'12'!$A$1:$AF$52</definedName>
    <definedName name="Z_E44760AF_3847_41B8_BC78_B7A9A30A257D_.wvu.PrintArea" localSheetId="14" hidden="1">'13'!$A$1:$V$53</definedName>
    <definedName name="Z_E44760AF_3847_41B8_BC78_B7A9A30A257D_.wvu.PrintArea" localSheetId="16" hidden="1">'15'!$A$1:$AA$60</definedName>
    <definedName name="Z_E44760AF_3847_41B8_BC78_B7A9A30A257D_.wvu.PrintArea" localSheetId="17" hidden="1">'16'!$A$1:$AA$63</definedName>
    <definedName name="Z_E44760AF_3847_41B8_BC78_B7A9A30A257D_.wvu.PrintArea" localSheetId="18" hidden="1">'17'!$A$1:$V$49</definedName>
    <definedName name="Z_E44760AF_3847_41B8_BC78_B7A9A30A257D_.wvu.PrintArea" localSheetId="19" hidden="1">'18'!$A$1:$AA$69</definedName>
    <definedName name="Z_E44760AF_3847_41B8_BC78_B7A9A30A257D_.wvu.PrintArea" localSheetId="20" hidden="1">'19'!$A$1:$AA$50</definedName>
    <definedName name="Z_E44760AF_3847_41B8_BC78_B7A9A30A257D_.wvu.PrintArea" localSheetId="3" hidden="1">'2'!$A$1:$AA$49</definedName>
    <definedName name="Z_E44760AF_3847_41B8_BC78_B7A9A30A257D_.wvu.PrintArea" localSheetId="21" hidden="1">'20'!$A$1:$Y$45</definedName>
    <definedName name="Z_E44760AF_3847_41B8_BC78_B7A9A30A257D_.wvu.PrintArea" localSheetId="22" hidden="1">'21'!$A$1:$Y$45</definedName>
    <definedName name="Z_E44760AF_3847_41B8_BC78_B7A9A30A257D_.wvu.PrintArea" localSheetId="23" hidden="1">'22'!$A$1:$AA$82</definedName>
    <definedName name="Z_E44760AF_3847_41B8_BC78_B7A9A30A257D_.wvu.PrintArea" localSheetId="24" hidden="1">'23'!$A$1:$AA$76</definedName>
    <definedName name="Z_E44760AF_3847_41B8_BC78_B7A9A30A257D_.wvu.PrintArea" localSheetId="26" hidden="1">'25'!$A$1:$AA$70</definedName>
    <definedName name="Z_E44760AF_3847_41B8_BC78_B7A9A30A257D_.wvu.PrintArea" localSheetId="27" hidden="1">'26'!$A$1:$AA$66</definedName>
    <definedName name="Z_E44760AF_3847_41B8_BC78_B7A9A30A257D_.wvu.PrintArea" localSheetId="28" hidden="1">'27'!$A$1:$AA$67</definedName>
    <definedName name="Z_E44760AF_3847_41B8_BC78_B7A9A30A257D_.wvu.PrintArea" localSheetId="29" hidden="1">'28'!$A$1:$AA$59</definedName>
    <definedName name="Z_E44760AF_3847_41B8_BC78_B7A9A30A257D_.wvu.PrintArea" localSheetId="30" hidden="1">'29'!$A$1:$AA$31</definedName>
    <definedName name="Z_E44760AF_3847_41B8_BC78_B7A9A30A257D_.wvu.PrintArea" localSheetId="4" hidden="1">'3'!$A$1:$AA$33</definedName>
    <definedName name="Z_E44760AF_3847_41B8_BC78_B7A9A30A257D_.wvu.PrintArea" localSheetId="31" hidden="1">'30'!$A$1:$AA$56</definedName>
    <definedName name="Z_E44760AF_3847_41B8_BC78_B7A9A30A257D_.wvu.PrintArea" localSheetId="32" hidden="1">'31'!$A$1:$U$23</definedName>
    <definedName name="Z_E44760AF_3847_41B8_BC78_B7A9A30A257D_.wvu.PrintArea" localSheetId="35" hidden="1">'34'!$A$1:$T$49</definedName>
    <definedName name="Z_E44760AF_3847_41B8_BC78_B7A9A30A257D_.wvu.PrintArea" localSheetId="36" hidden="1">'35'!$A$1:$AA$56</definedName>
    <definedName name="Z_E44760AF_3847_41B8_BC78_B7A9A30A257D_.wvu.PrintArea" localSheetId="38" hidden="1">'37'!$A$1:$AA$32</definedName>
    <definedName name="Z_E44760AF_3847_41B8_BC78_B7A9A30A257D_.wvu.PrintArea" localSheetId="5" hidden="1">'4'!$A$1:$T$41</definedName>
    <definedName name="Z_E44760AF_3847_41B8_BC78_B7A9A30A257D_.wvu.PrintArea" localSheetId="41" hidden="1">'40'!$A$1:$AA$31</definedName>
    <definedName name="Z_E44760AF_3847_41B8_BC78_B7A9A30A257D_.wvu.PrintArea" localSheetId="47" hidden="1">'46'!$A$1:$AA$21</definedName>
    <definedName name="Z_E44760AF_3847_41B8_BC78_B7A9A30A257D_.wvu.PrintArea" localSheetId="50" hidden="1">'49'!$A$1:$AB$56</definedName>
    <definedName name="Z_E44760AF_3847_41B8_BC78_B7A9A30A257D_.wvu.PrintArea" localSheetId="6" hidden="1">'5'!$A$1:$T$41</definedName>
    <definedName name="Z_E44760AF_3847_41B8_BC78_B7A9A30A257D_.wvu.PrintArea" localSheetId="51" hidden="1">'50'!$A$1:$AB$63</definedName>
    <definedName name="Z_E44760AF_3847_41B8_BC78_B7A9A30A257D_.wvu.PrintArea" localSheetId="52" hidden="1">'51'!$A$1:$AB$58</definedName>
    <definedName name="Z_E44760AF_3847_41B8_BC78_B7A9A30A257D_.wvu.PrintArea" localSheetId="56" hidden="1">'55'!$A$1:$AB$78</definedName>
    <definedName name="Z_E44760AF_3847_41B8_BC78_B7A9A30A257D_.wvu.PrintArea" localSheetId="57" hidden="1">'56'!$A$1:$U$50</definedName>
    <definedName name="Z_E44760AF_3847_41B8_BC78_B7A9A30A257D_.wvu.PrintArea" localSheetId="58" hidden="1">'57'!$A$1:$B$70</definedName>
    <definedName name="Z_E44760AF_3847_41B8_BC78_B7A9A30A257D_.wvu.PrintArea" localSheetId="7" hidden="1">'6'!$A$1:$AC$49</definedName>
    <definedName name="Z_E44760AF_3847_41B8_BC78_B7A9A30A257D_.wvu.PrintArea" localSheetId="9" hidden="1">'8'!$A$1:$V$47</definedName>
    <definedName name="Z_E44760AF_3847_41B8_BC78_B7A9A30A257D_.wvu.Rows" localSheetId="2" hidden="1">'1'!$31:$31</definedName>
    <definedName name="Z_E44760AF_3847_41B8_BC78_B7A9A30A257D_.wvu.Rows" localSheetId="11" hidden="1">'10'!$17:$17,'10'!$50:$50,'10'!$56:$56,'10'!$66:$66</definedName>
    <definedName name="Z_E44760AF_3847_41B8_BC78_B7A9A30A257D_.wvu.Rows" localSheetId="21" hidden="1">'20'!$13:$14</definedName>
    <definedName name="Z_E44760AF_3847_41B8_BC78_B7A9A30A257D_.wvu.Rows" localSheetId="22" hidden="1">'21'!$13:$14</definedName>
    <definedName name="Z_E44760AF_3847_41B8_BC78_B7A9A30A257D_.wvu.Rows" localSheetId="33" hidden="1">'32'!$21:$32</definedName>
    <definedName name="Z_E44760AF_3847_41B8_BC78_B7A9A30A257D_.wvu.Rows" localSheetId="38" hidden="1">'37'!$13:$14,'37'!$30:$31</definedName>
    <definedName name="Z_E44760AF_3847_41B8_BC78_B7A9A30A257D_.wvu.Rows" localSheetId="5" hidden="1">'4'!$39:$39</definedName>
    <definedName name="Z_E44760AF_3847_41B8_BC78_B7A9A30A257D_.wvu.Rows" localSheetId="45" hidden="1">'44'!$14:$15,'44'!$31:$32</definedName>
    <definedName name="Z_E44760AF_3847_41B8_BC78_B7A9A30A257D_.wvu.Rows" localSheetId="6" hidden="1">'5'!$39:$39</definedName>
    <definedName name="Z_E8FD6DA8_6495_4EC0_BC8F_80E2C7D7433D_.wvu.Cols" localSheetId="2" hidden="1">'1'!$E:$J,'1'!$AH:$AS</definedName>
    <definedName name="Z_E8FD6DA8_6495_4EC0_BC8F_80E2C7D7433D_.wvu.Cols" localSheetId="11" hidden="1">'10'!$G:$L,'10'!$AJ:$AU</definedName>
    <definedName name="Z_E8FD6DA8_6495_4EC0_BC8F_80E2C7D7433D_.wvu.Cols" localSheetId="14" hidden="1">'13'!$D:$J,'13'!$AB:$AB</definedName>
    <definedName name="Z_E8FD6DA8_6495_4EC0_BC8F_80E2C7D7433D_.wvu.Cols" localSheetId="15" hidden="1">'14'!$E:$J,'14'!$AH:$AS</definedName>
    <definedName name="Z_E8FD6DA8_6495_4EC0_BC8F_80E2C7D7433D_.wvu.Cols" localSheetId="16" hidden="1">'15'!$E:$J,'15'!$AH:$AS</definedName>
    <definedName name="Z_E8FD6DA8_6495_4EC0_BC8F_80E2C7D7433D_.wvu.Cols" localSheetId="17" hidden="1">'16'!$E:$J,'16'!$AH:$AS</definedName>
    <definedName name="Z_E8FD6DA8_6495_4EC0_BC8F_80E2C7D7433D_.wvu.Cols" localSheetId="19" hidden="1">'18'!$E:$J,'18'!$AH:$AS</definedName>
    <definedName name="Z_E8FD6DA8_6495_4EC0_BC8F_80E2C7D7433D_.wvu.Cols" localSheetId="20" hidden="1">'19'!$E:$K,'19'!$AH:$AS</definedName>
    <definedName name="Z_E8FD6DA8_6495_4EC0_BC8F_80E2C7D7433D_.wvu.Cols" localSheetId="3" hidden="1">'2'!$E:$J,'2'!$AH:$AS</definedName>
    <definedName name="Z_E8FD6DA8_6495_4EC0_BC8F_80E2C7D7433D_.wvu.Cols" localSheetId="21" hidden="1">'20'!$U:$V</definedName>
    <definedName name="Z_E8FD6DA8_6495_4EC0_BC8F_80E2C7D7433D_.wvu.Cols" localSheetId="22" hidden="1">'21'!$U:$V</definedName>
    <definedName name="Z_E8FD6DA8_6495_4EC0_BC8F_80E2C7D7433D_.wvu.Cols" localSheetId="23" hidden="1">'22'!$E:$J,'22'!$AH:$AS</definedName>
    <definedName name="Z_E8FD6DA8_6495_4EC0_BC8F_80E2C7D7433D_.wvu.Cols" localSheetId="24" hidden="1">'23'!$E:$J,'23'!$AH:$AS</definedName>
    <definedName name="Z_E8FD6DA8_6495_4EC0_BC8F_80E2C7D7433D_.wvu.Cols" localSheetId="26" hidden="1">'25'!$E:$J,'25'!$AH:$AS</definedName>
    <definedName name="Z_E8FD6DA8_6495_4EC0_BC8F_80E2C7D7433D_.wvu.Cols" localSheetId="27" hidden="1">'26'!$E:$J,'26'!$AH:$AS</definedName>
    <definedName name="Z_E8FD6DA8_6495_4EC0_BC8F_80E2C7D7433D_.wvu.Cols" localSheetId="28" hidden="1">'27'!$E:$J,'27'!$AH:$AS</definedName>
    <definedName name="Z_E8FD6DA8_6495_4EC0_BC8F_80E2C7D7433D_.wvu.Cols" localSheetId="29" hidden="1">'28'!$E:$J,'28'!$AH:$AS</definedName>
    <definedName name="Z_E8FD6DA8_6495_4EC0_BC8F_80E2C7D7433D_.wvu.Cols" localSheetId="30" hidden="1">'29'!$E:$J,'29'!$AH:$AS</definedName>
    <definedName name="Z_E8FD6DA8_6495_4EC0_BC8F_80E2C7D7433D_.wvu.Cols" localSheetId="4" hidden="1">'3'!$E:$J,'3'!$AH:$AS</definedName>
    <definedName name="Z_E8FD6DA8_6495_4EC0_BC8F_80E2C7D7433D_.wvu.Cols" localSheetId="31" hidden="1">'30'!$E:$J,'30'!$AH:$AS</definedName>
    <definedName name="Z_E8FD6DA8_6495_4EC0_BC8F_80E2C7D7433D_.wvu.Cols" localSheetId="32" hidden="1">'31'!$E:$J</definedName>
    <definedName name="Z_E8FD6DA8_6495_4EC0_BC8F_80E2C7D7433D_.wvu.Cols" localSheetId="34" hidden="1">'33'!$E:$J,'33'!$AH:$AS</definedName>
    <definedName name="Z_E8FD6DA8_6495_4EC0_BC8F_80E2C7D7433D_.wvu.Cols" localSheetId="36" hidden="1">'35'!$E:$J,'35'!$AH:$AS</definedName>
    <definedName name="Z_E8FD6DA8_6495_4EC0_BC8F_80E2C7D7433D_.wvu.Cols" localSheetId="37" hidden="1">'36'!$E:$J</definedName>
    <definedName name="Z_E8FD6DA8_6495_4EC0_BC8F_80E2C7D7433D_.wvu.Cols" localSheetId="38" hidden="1">'37'!$E:$J,'37'!$AH:$AS</definedName>
    <definedName name="Z_E8FD6DA8_6495_4EC0_BC8F_80E2C7D7433D_.wvu.Cols" localSheetId="39" hidden="1">'38'!$E:$J</definedName>
    <definedName name="Z_E8FD6DA8_6495_4EC0_BC8F_80E2C7D7433D_.wvu.Cols" localSheetId="40" hidden="1">'39'!$E:$J,'39'!$AH:$AS</definedName>
    <definedName name="Z_E8FD6DA8_6495_4EC0_BC8F_80E2C7D7433D_.wvu.Cols" localSheetId="5" hidden="1">'4'!#REF!,'4'!$X:$AC</definedName>
    <definedName name="Z_E8FD6DA8_6495_4EC0_BC8F_80E2C7D7433D_.wvu.Cols" localSheetId="41" hidden="1">'40'!$E:$J,'40'!$AH:$AS</definedName>
    <definedName name="Z_E8FD6DA8_6495_4EC0_BC8F_80E2C7D7433D_.wvu.Cols" localSheetId="42" hidden="1">'41'!$E:$J,'41'!$AH:$AS</definedName>
    <definedName name="Z_E8FD6DA8_6495_4EC0_BC8F_80E2C7D7433D_.wvu.Cols" localSheetId="44" hidden="1">'43'!$N:$Q</definedName>
    <definedName name="Z_E8FD6DA8_6495_4EC0_BC8F_80E2C7D7433D_.wvu.Cols" localSheetId="47" hidden="1">'46'!$E:$J,'46'!$AH:$AS</definedName>
    <definedName name="Z_E8FD6DA8_6495_4EC0_BC8F_80E2C7D7433D_.wvu.Cols" localSheetId="48" hidden="1">'47'!$E:$J,'47'!$V:$X,'47'!$AA:$AF,'47'!$AR:$AV</definedName>
    <definedName name="Z_E8FD6DA8_6495_4EC0_BC8F_80E2C7D7433D_.wvu.Cols" localSheetId="50" hidden="1">'49'!$E:$J,'49'!$AI:$AT</definedName>
    <definedName name="Z_E8FD6DA8_6495_4EC0_BC8F_80E2C7D7433D_.wvu.Cols" localSheetId="6" hidden="1">'5'!#REF!,'5'!$X:$AC</definedName>
    <definedName name="Z_E8FD6DA8_6495_4EC0_BC8F_80E2C7D7433D_.wvu.Cols" localSheetId="51" hidden="1">'50'!$E:$J,'50'!$AI:$AT</definedName>
    <definedName name="Z_E8FD6DA8_6495_4EC0_BC8F_80E2C7D7433D_.wvu.Cols" localSheetId="52" hidden="1">'51'!$E:$J,'51'!$AI:$AT</definedName>
    <definedName name="Z_E8FD6DA8_6495_4EC0_BC8F_80E2C7D7433D_.wvu.Cols" localSheetId="53" hidden="1">'52'!$E:$J,'52'!$AH:$AS</definedName>
    <definedName name="Z_E8FD6DA8_6495_4EC0_BC8F_80E2C7D7433D_.wvu.Cols" localSheetId="54" hidden="1">'53'!$E:$J,'53'!$AH:$AS</definedName>
    <definedName name="Z_E8FD6DA8_6495_4EC0_BC8F_80E2C7D7433D_.wvu.Cols" localSheetId="55" hidden="1">'54'!$E:$J,'54'!$AH:$AS</definedName>
    <definedName name="Z_E8FD6DA8_6495_4EC0_BC8F_80E2C7D7433D_.wvu.Cols" localSheetId="56" hidden="1">'55'!$E:$J,'55'!$AI:$AT</definedName>
    <definedName name="Z_E8FD6DA8_6495_4EC0_BC8F_80E2C7D7433D_.wvu.Cols" localSheetId="57" hidden="1">'56'!$E:$J</definedName>
    <definedName name="Z_E8FD6DA8_6495_4EC0_BC8F_80E2C7D7433D_.wvu.Cols" localSheetId="8" hidden="1">'7'!$F:$K</definedName>
    <definedName name="Z_E8FD6DA8_6495_4EC0_BC8F_80E2C7D7433D_.wvu.Cols" localSheetId="9" hidden="1">'8'!$E:$J</definedName>
    <definedName name="Z_E8FD6DA8_6495_4EC0_BC8F_80E2C7D7433D_.wvu.Cols" localSheetId="10" hidden="1">'9'!$E:$J</definedName>
    <definedName name="Z_E8FD6DA8_6495_4EC0_BC8F_80E2C7D7433D_.wvu.PrintArea" localSheetId="2" hidden="1">'1'!$A$1:$AA$60</definedName>
    <definedName name="Z_E8FD6DA8_6495_4EC0_BC8F_80E2C7D7433D_.wvu.PrintArea" localSheetId="12" hidden="1">'11'!$A$1:$W$52</definedName>
    <definedName name="Z_E8FD6DA8_6495_4EC0_BC8F_80E2C7D7433D_.wvu.PrintArea" localSheetId="13" hidden="1">'12'!$A$1:$AF$52</definedName>
    <definedName name="Z_E8FD6DA8_6495_4EC0_BC8F_80E2C7D7433D_.wvu.PrintArea" localSheetId="14" hidden="1">'13'!$A$1:$V$53</definedName>
    <definedName name="Z_E8FD6DA8_6495_4EC0_BC8F_80E2C7D7433D_.wvu.PrintArea" localSheetId="16" hidden="1">'15'!$A$1:$AA$59</definedName>
    <definedName name="Z_E8FD6DA8_6495_4EC0_BC8F_80E2C7D7433D_.wvu.PrintArea" localSheetId="17" hidden="1">'16'!$A$1:$AA$62</definedName>
    <definedName name="Z_E8FD6DA8_6495_4EC0_BC8F_80E2C7D7433D_.wvu.PrintArea" localSheetId="18" hidden="1">'17'!$A$1:$V$49</definedName>
    <definedName name="Z_E8FD6DA8_6495_4EC0_BC8F_80E2C7D7433D_.wvu.PrintArea" localSheetId="19" hidden="1">'18'!$A$1:$AA$69</definedName>
    <definedName name="Z_E8FD6DA8_6495_4EC0_BC8F_80E2C7D7433D_.wvu.PrintArea" localSheetId="20" hidden="1">'19'!$A$1:$AA$50</definedName>
    <definedName name="Z_E8FD6DA8_6495_4EC0_BC8F_80E2C7D7433D_.wvu.PrintArea" localSheetId="3" hidden="1">'2'!$A$1:$AA$49</definedName>
    <definedName name="Z_E8FD6DA8_6495_4EC0_BC8F_80E2C7D7433D_.wvu.PrintArea" localSheetId="21" hidden="1">'20'!$A$1:$Y$44</definedName>
    <definedName name="Z_E8FD6DA8_6495_4EC0_BC8F_80E2C7D7433D_.wvu.PrintArea" localSheetId="22" hidden="1">'21'!$A$1:$Y$45</definedName>
    <definedName name="Z_E8FD6DA8_6495_4EC0_BC8F_80E2C7D7433D_.wvu.PrintArea" localSheetId="23" hidden="1">'22'!$A$1:$AA$80</definedName>
    <definedName name="Z_E8FD6DA8_6495_4EC0_BC8F_80E2C7D7433D_.wvu.PrintArea" localSheetId="24" hidden="1">'23'!$A$1:$AA$76</definedName>
    <definedName name="Z_E8FD6DA8_6495_4EC0_BC8F_80E2C7D7433D_.wvu.PrintArea" localSheetId="26" hidden="1">'25'!$A$1:$AA$70</definedName>
    <definedName name="Z_E8FD6DA8_6495_4EC0_BC8F_80E2C7D7433D_.wvu.PrintArea" localSheetId="27" hidden="1">'26'!$A$1:$AA$66</definedName>
    <definedName name="Z_E8FD6DA8_6495_4EC0_BC8F_80E2C7D7433D_.wvu.PrintArea" localSheetId="28" hidden="1">'27'!$A$1:$AA$67</definedName>
    <definedName name="Z_E8FD6DA8_6495_4EC0_BC8F_80E2C7D7433D_.wvu.PrintArea" localSheetId="29" hidden="1">'28'!$A$1:$AA$59</definedName>
    <definedName name="Z_E8FD6DA8_6495_4EC0_BC8F_80E2C7D7433D_.wvu.PrintArea" localSheetId="30" hidden="1">'29'!$A$1:$AA$31</definedName>
    <definedName name="Z_E8FD6DA8_6495_4EC0_BC8F_80E2C7D7433D_.wvu.PrintArea" localSheetId="4" hidden="1">'3'!$A$1:$AA$33</definedName>
    <definedName name="Z_E8FD6DA8_6495_4EC0_BC8F_80E2C7D7433D_.wvu.PrintArea" localSheetId="31" hidden="1">'30'!$A$1:$AA$56</definedName>
    <definedName name="Z_E8FD6DA8_6495_4EC0_BC8F_80E2C7D7433D_.wvu.PrintArea" localSheetId="32" hidden="1">'31'!$A$1:$U$23</definedName>
    <definedName name="Z_E8FD6DA8_6495_4EC0_BC8F_80E2C7D7433D_.wvu.PrintArea" localSheetId="35" hidden="1">'34'!$A$1:$T$49</definedName>
    <definedName name="Z_E8FD6DA8_6495_4EC0_BC8F_80E2C7D7433D_.wvu.PrintArea" localSheetId="36" hidden="1">'35'!$A$1:$AA$56</definedName>
    <definedName name="Z_E8FD6DA8_6495_4EC0_BC8F_80E2C7D7433D_.wvu.PrintArea" localSheetId="38" hidden="1">'37'!$A$1:$AA$32</definedName>
    <definedName name="Z_E8FD6DA8_6495_4EC0_BC8F_80E2C7D7433D_.wvu.PrintArea" localSheetId="5" hidden="1">'4'!$A$1:$T$41</definedName>
    <definedName name="Z_E8FD6DA8_6495_4EC0_BC8F_80E2C7D7433D_.wvu.PrintArea" localSheetId="41" hidden="1">'40'!$A$1:$AA$31</definedName>
    <definedName name="Z_E8FD6DA8_6495_4EC0_BC8F_80E2C7D7433D_.wvu.PrintArea" localSheetId="47" hidden="1">'46'!$A$1:$AA$21</definedName>
    <definedName name="Z_E8FD6DA8_6495_4EC0_BC8F_80E2C7D7433D_.wvu.PrintArea" localSheetId="50" hidden="1">'49'!$A$1:$AB$56</definedName>
    <definedName name="Z_E8FD6DA8_6495_4EC0_BC8F_80E2C7D7433D_.wvu.PrintArea" localSheetId="6" hidden="1">'5'!$A$1:$T$41</definedName>
    <definedName name="Z_E8FD6DA8_6495_4EC0_BC8F_80E2C7D7433D_.wvu.PrintArea" localSheetId="51" hidden="1">'50'!$A$1:$AB$63</definedName>
    <definedName name="Z_E8FD6DA8_6495_4EC0_BC8F_80E2C7D7433D_.wvu.PrintArea" localSheetId="52" hidden="1">'51'!$A$1:$AB$58</definedName>
    <definedName name="Z_E8FD6DA8_6495_4EC0_BC8F_80E2C7D7433D_.wvu.PrintArea" localSheetId="56" hidden="1">'55'!$A$1:$AB$77</definedName>
    <definedName name="Z_E8FD6DA8_6495_4EC0_BC8F_80E2C7D7433D_.wvu.PrintArea" localSheetId="57" hidden="1">'56'!$A$1:$U$50</definedName>
    <definedName name="Z_E8FD6DA8_6495_4EC0_BC8F_80E2C7D7433D_.wvu.PrintArea" localSheetId="58" hidden="1">'57'!$A$1:$B$70</definedName>
    <definedName name="Z_E8FD6DA8_6495_4EC0_BC8F_80E2C7D7433D_.wvu.PrintArea" localSheetId="7" hidden="1">'6'!$A$1:$AC$49</definedName>
    <definedName name="Z_E8FD6DA8_6495_4EC0_BC8F_80E2C7D7433D_.wvu.PrintArea" localSheetId="9" hidden="1">'8'!$A$1:$V$47</definedName>
    <definedName name="Z_E8FD6DA8_6495_4EC0_BC8F_80E2C7D7433D_.wvu.Rows" localSheetId="2" hidden="1">'1'!$31:$31</definedName>
    <definedName name="Z_E8FD6DA8_6495_4EC0_BC8F_80E2C7D7433D_.wvu.Rows" localSheetId="11" hidden="1">'10'!$17:$17,'10'!$50:$50,'10'!$56:$56,'10'!$66:$66</definedName>
    <definedName name="Z_E8FD6DA8_6495_4EC0_BC8F_80E2C7D7433D_.wvu.Rows" localSheetId="21" hidden="1">'20'!$13:$14</definedName>
    <definedName name="Z_E8FD6DA8_6495_4EC0_BC8F_80E2C7D7433D_.wvu.Rows" localSheetId="22" hidden="1">'21'!$13:$14</definedName>
    <definedName name="Z_E8FD6DA8_6495_4EC0_BC8F_80E2C7D7433D_.wvu.Rows" localSheetId="33" hidden="1">'32'!$21:$32</definedName>
    <definedName name="Z_E8FD6DA8_6495_4EC0_BC8F_80E2C7D7433D_.wvu.Rows" localSheetId="38" hidden="1">'37'!$13:$14,'37'!$30:$31</definedName>
    <definedName name="Z_E8FD6DA8_6495_4EC0_BC8F_80E2C7D7433D_.wvu.Rows" localSheetId="5" hidden="1">'4'!$39:$39</definedName>
    <definedName name="Z_E8FD6DA8_6495_4EC0_BC8F_80E2C7D7433D_.wvu.Rows" localSheetId="46" hidden="1">'45'!#REF!</definedName>
    <definedName name="Z_E8FD6DA8_6495_4EC0_BC8F_80E2C7D7433D_.wvu.Rows" localSheetId="6" hidden="1">'5'!$39:$39</definedName>
  </definedNames>
  <calcPr calcId="152511"/>
  <customWorkbookViews>
    <customWorkbookView name="Xuan, Gretchen - Personal View" guid="{00887C39-EB8B-4529-A2A4-3742BD601CB9}" mergeInterval="0" personalView="1" maximized="1" xWindow="1358" yWindow="-8" windowWidth="1936" windowHeight="1096" tabRatio="852" activeSheetId="26"/>
    <customWorkbookView name="Rodriguez-Soto, Carolina - Personal View" guid="{DEDE22BB-2E55-4389-99D5-4C4C2BEA1B1A}" mergeInterval="0" personalView="1" maximized="1" xWindow="1912" yWindow="-8" windowWidth="1936" windowHeight="1096" tabRatio="852" activeSheetId="2"/>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52"/>
    <customWorkbookView name="Marifosque, Carmelli - Personal View" guid="{E8FD6DA8-6495-4EC0-BC8F-80E2C7D7433D}" mergeInterval="0" personalView="1" maximized="1" xWindow="3278" yWindow="-8" windowWidth="1936" windowHeight="1096" tabRatio="950" activeSheetId="68"/>
    <customWorkbookView name="Lehman, Jonathan - Personal View" guid="{D214A919-5A9A-475A-9F71-4AA66314F0F4}" mergeInterval="0" personalView="1" xWindow="248" yWindow="125" windowWidth="1280" windowHeight="872" tabRatio="852" activeSheetId="1"/>
    <customWorkbookView name="Carolina Rodriguez-Soto - Personal View" guid="{E44760AF-3847-41B8-BC78-B7A9A30A257D}" mergeInterval="0" personalView="1" maximized="1" xWindow="1912" yWindow="-8" windowWidth="1936" windowHeight="1096" tabRatio="852" activeSheetId="27"/>
  </customWorkbookViews>
</workbook>
</file>

<file path=xl/sharedStrings.xml><?xml version="1.0" encoding="utf-8"?>
<sst xmlns="http://schemas.openxmlformats.org/spreadsheetml/2006/main" count="5695" uniqueCount="1143">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Total</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Six months ended</t>
  </si>
  <si>
    <t>Twelve months ended</t>
  </si>
  <si>
    <t>Dec. 31,</t>
  </si>
  <si>
    <t>Sept. 30,</t>
  </si>
  <si>
    <t>June 30,</t>
  </si>
  <si>
    <t>March 31,</t>
  </si>
  <si>
    <t>Revenues</t>
  </si>
  <si>
    <t>Property-liability insurance premiums</t>
  </si>
  <si>
    <t>$</t>
  </si>
  <si>
    <t>Subtotal</t>
  </si>
  <si>
    <t xml:space="preserve">Loss ratio </t>
  </si>
  <si>
    <t>Calculated using Property-Liability premiums earned for the respective period.</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Investment position</t>
  </si>
  <si>
    <t>Corporate and Other</t>
  </si>
  <si>
    <t xml:space="preserve">   Unrealized net capital gains and losses on fixed income </t>
  </si>
  <si>
    <t>Annuities and institutional products:</t>
  </si>
  <si>
    <t xml:space="preserve"> Property-Liability insurance premiums</t>
  </si>
  <si>
    <t>Preferred stock dividends</t>
  </si>
  <si>
    <t xml:space="preserve">Contract charges </t>
  </si>
  <si>
    <t xml:space="preserve">      Total liabilities and shareholders' equity             </t>
  </si>
  <si>
    <t>Operating income</t>
  </si>
  <si>
    <t>Operating income *</t>
  </si>
  <si>
    <r>
      <t xml:space="preserve">Operating income </t>
    </r>
    <r>
      <rPr>
        <vertAlign val="superscript"/>
        <sz val="9"/>
        <rFont val="Arial"/>
        <family val="2"/>
      </rPr>
      <t>(1)</t>
    </r>
  </si>
  <si>
    <t>Operating loss</t>
  </si>
  <si>
    <t xml:space="preserve">Excludes Allstate Benefits products sold through Allstate Agencies, which are included in the Allstate Benefits line. </t>
  </si>
  <si>
    <t>Allstate Benefits</t>
  </si>
  <si>
    <t xml:space="preserve">Life insurance </t>
  </si>
  <si>
    <t xml:space="preserve">Esurance brand </t>
  </si>
  <si>
    <t>Total Income</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r>
      <t xml:space="preserve">losses </t>
    </r>
    <r>
      <rPr>
        <sz val="9"/>
        <rFont val="Arial"/>
        <family val="2"/>
      </rPr>
      <t>and</t>
    </r>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Reclassification of periodic settlements and accruals</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t>(6)</t>
  </si>
  <si>
    <r>
      <t>Homeowners</t>
    </r>
    <r>
      <rPr>
        <vertAlign val="superscript"/>
        <sz val="9"/>
        <rFont val="Arial"/>
        <family val="2"/>
      </rPr>
      <t xml:space="preserve"> </t>
    </r>
  </si>
  <si>
    <t>Esurance brand</t>
  </si>
  <si>
    <t>n/a</t>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 xml:space="preserve">June 30, </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r>
      <t xml:space="preserve">      life contingencies</t>
    </r>
    <r>
      <rPr>
        <vertAlign val="superscript"/>
        <sz val="9"/>
        <rFont val="Arial"/>
        <family val="2"/>
      </rPr>
      <t xml:space="preserve"> (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t>Total Corporate and Other revenues</t>
  </si>
  <si>
    <t>Consolidated revenu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Short-term </t>
  </si>
  <si>
    <t>Less:  Investment expense</t>
  </si>
  <si>
    <r>
      <t xml:space="preserve">     Net investment incom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Premium installment receivables, net</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Unrealized net capital gains and losses on</t>
  </si>
  <si>
    <t xml:space="preserve">     fixed income securities</t>
  </si>
  <si>
    <t xml:space="preserve">     impact of unrealized net capital gain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Homeowners Profitability Measures</t>
  </si>
  <si>
    <t>Homeowners Supplemental Information</t>
  </si>
  <si>
    <t>Asbestos and Environmental Reserve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Effect of prior year non-catastrophe reserve reestimates </t>
  </si>
  <si>
    <t>Underwriting income (loss)</t>
  </si>
  <si>
    <t xml:space="preserve">Combined ratio </t>
  </si>
  <si>
    <t>Table of Contents</t>
  </si>
  <si>
    <t>PAGE</t>
  </si>
  <si>
    <t>(net of reinsurance)</t>
  </si>
  <si>
    <t>ASBESTOS AND ENVIRONMENTAL RESERVES</t>
  </si>
  <si>
    <t>Beginning reserves</t>
  </si>
  <si>
    <t>Incurred claims and claims expense</t>
  </si>
  <si>
    <t>Claims and claims expense paid</t>
  </si>
  <si>
    <t>Ending reserves</t>
  </si>
  <si>
    <t xml:space="preserve">     as a percent of ending reserves</t>
  </si>
  <si>
    <t/>
  </si>
  <si>
    <t>Contract benefits</t>
  </si>
  <si>
    <t xml:space="preserve">Operating costs and expenses </t>
  </si>
  <si>
    <t>Income tax expense on operations</t>
  </si>
  <si>
    <t>Valuation changes on embedded derivatives that are not</t>
  </si>
  <si>
    <t xml:space="preserve">   hedged,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 xml:space="preserve">  Unrealized net capital gains and losses</t>
  </si>
  <si>
    <t xml:space="preserve">  Adjusted ending attributed equity</t>
  </si>
  <si>
    <r>
      <t>Average adjusted attributed equity</t>
    </r>
    <r>
      <rPr>
        <vertAlign val="superscript"/>
        <sz val="9"/>
        <rFont val="Arial"/>
        <family val="2"/>
      </rPr>
      <t xml:space="preserve"> (3)</t>
    </r>
  </si>
  <si>
    <t>Average attributed equity and average adjusted attributed equity are determined using a two-point average, with the beginning and ending attributed equity and adjusted attributed equity, respectively, for the twelve-month period as data points.</t>
  </si>
  <si>
    <t xml:space="preserve">PREMIUMS AND CONTRACT CHARGES - </t>
  </si>
  <si>
    <t xml:space="preserve">   BY PRODUCT</t>
  </si>
  <si>
    <t>Traditional life insurance premiums</t>
  </si>
  <si>
    <t>Accident and health insurance premiums</t>
  </si>
  <si>
    <t>Interest-sensitive life insurance contract charges</t>
  </si>
  <si>
    <t>Annuities</t>
  </si>
  <si>
    <t xml:space="preserve">   BY DISTRIBUTION CHANNEL</t>
  </si>
  <si>
    <t>Workplace enrolling agents</t>
  </si>
  <si>
    <t xml:space="preserve">Six months ended </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PROPERTY-LIABILITY PREMIUMS WRITTEN BY BRAND</t>
  </si>
  <si>
    <t xml:space="preserve">ALLSTATE BRAND PROFITABILITY MEASURES </t>
  </si>
  <si>
    <t>Renter</t>
  </si>
  <si>
    <t xml:space="preserve">Auto </t>
  </si>
  <si>
    <t xml:space="preserve">Auto Profitability Measures </t>
  </si>
  <si>
    <t>claims expense</t>
  </si>
  <si>
    <t>Claims and</t>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t>CATASTROPHE BY SIZE OF EVENT</t>
  </si>
  <si>
    <t>Catastrophe Losses by Brand</t>
  </si>
  <si>
    <t>CATASTROPHE LOSSES BY BRAND</t>
  </si>
  <si>
    <t>As of or for the three months ended</t>
  </si>
  <si>
    <t>Income</t>
  </si>
  <si>
    <t>Valuation</t>
  </si>
  <si>
    <t xml:space="preserve"> Homeowners</t>
  </si>
  <si>
    <t>Allstate</t>
  </si>
  <si>
    <t>Financial</t>
  </si>
  <si>
    <t>Benefits</t>
  </si>
  <si>
    <t>Net investment income</t>
  </si>
  <si>
    <t>Realized capital gains and losses, after-tax</t>
  </si>
  <si>
    <t xml:space="preserve">Valuation changes on embedded derivatives </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Effect of amortization of purchased intangible assets</t>
  </si>
  <si>
    <t>Amortization of purchased intangible assets</t>
  </si>
  <si>
    <t xml:space="preserve">Statistics presented for Allstate brand exclude excess and surplus lines.  </t>
  </si>
  <si>
    <t xml:space="preserve">  Total </t>
  </si>
  <si>
    <t xml:space="preserve">  Contractholders funds, beginning balance</t>
  </si>
  <si>
    <t xml:space="preserve">  Contractholder funds, ending balance</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 xml:space="preserve">Contractholder funds </t>
  </si>
  <si>
    <r>
      <t>Total Allstate Financial</t>
    </r>
    <r>
      <rPr>
        <vertAlign val="superscript"/>
        <sz val="9"/>
        <rFont val="Arial"/>
        <family val="2"/>
      </rPr>
      <t xml:space="preserve"> </t>
    </r>
  </si>
  <si>
    <t xml:space="preserve"> - gain (loss) on disposition of operations, after-tax, and</t>
  </si>
  <si>
    <t>(7)</t>
  </si>
  <si>
    <t>Basis of Presentation</t>
  </si>
  <si>
    <t>Maturities of and interest payments on institutional products</t>
  </si>
  <si>
    <t>`</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Effect of amortization of purchased intangible assets  </t>
  </si>
  <si>
    <t xml:space="preserve">Allstate brand combined ratio </t>
  </si>
  <si>
    <t xml:space="preserve">Encompass brand combined ratio </t>
  </si>
  <si>
    <t xml:space="preserve">Esurance brand combined ratio </t>
  </si>
  <si>
    <t>Valuation and settlements of derivative instruments</t>
  </si>
  <si>
    <t>locations</t>
  </si>
  <si>
    <t>Location</t>
  </si>
  <si>
    <t xml:space="preserve">Location     </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 xml:space="preserve">  and expense *</t>
  </si>
  <si>
    <t>Other Personal Lines</t>
  </si>
  <si>
    <t xml:space="preserve">Total other-than-temporary impairment ("OTTI") losses </t>
  </si>
  <si>
    <t>OTTI losses reclassified to (from) other comprehensive</t>
  </si>
  <si>
    <t xml:space="preserve">   Net OTTI losses recognized in earning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Benefits, withdrawals, maturities and other adjustments</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 xml:space="preserve"> Total benefits, withdrawals, maturities and other adjustments</t>
  </si>
  <si>
    <t>Income per common share - Diluted</t>
  </si>
  <si>
    <t>PROPRIETARY LIFE INSURANCE POLICIES SOLD</t>
  </si>
  <si>
    <t>Policies sold reduced by lapses within twelve months of sale.</t>
  </si>
  <si>
    <t>DAC and DSI amortization relating to realized capital</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Equity method</t>
  </si>
  <si>
    <t xml:space="preserve"> Effect of prior year reserve reestimates on combined ratio</t>
  </si>
  <si>
    <t xml:space="preserve">Rounded to the nearest hundred.  </t>
  </si>
  <si>
    <t>Total Allstate agencies represents exclusive Allstate agencies and financial representatives in the United States and Canada.</t>
  </si>
  <si>
    <t>Employees of Allstate agencies who are licensed to sell Allstate product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Q4</t>
  </si>
  <si>
    <t>Q3</t>
  </si>
  <si>
    <t>Q2</t>
  </si>
  <si>
    <t>Q1</t>
  </si>
  <si>
    <t>Sales and other</t>
  </si>
  <si>
    <t xml:space="preserve">  Net investment income on investments supporting capital </t>
  </si>
  <si>
    <r>
      <t>Allstate agencies</t>
    </r>
    <r>
      <rPr>
        <vertAlign val="superscript"/>
        <sz val="9"/>
        <rFont val="Arial"/>
        <family val="2"/>
      </rPr>
      <t xml:space="preserve"> </t>
    </r>
  </si>
  <si>
    <r>
      <t xml:space="preserve">Other </t>
    </r>
    <r>
      <rPr>
        <vertAlign val="superscript"/>
        <sz val="9"/>
        <rFont val="Arial"/>
        <family val="2"/>
      </rPr>
      <t>(1)</t>
    </r>
  </si>
  <si>
    <t xml:space="preserve">Real estate </t>
  </si>
  <si>
    <t>Investment income, before expense</t>
  </si>
  <si>
    <r>
      <t xml:space="preserve">Real estate </t>
    </r>
    <r>
      <rPr>
        <vertAlign val="superscript"/>
        <sz val="9"/>
        <rFont val="Arial"/>
        <family val="2"/>
      </rPr>
      <t>(2)</t>
    </r>
  </si>
  <si>
    <r>
      <t>Average attributed equity</t>
    </r>
    <r>
      <rPr>
        <vertAlign val="superscript"/>
        <sz val="9"/>
        <rFont val="Arial"/>
        <family val="2"/>
      </rPr>
      <t xml:space="preserve"> (3)</t>
    </r>
  </si>
  <si>
    <t>Dec.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t xml:space="preserve">   derivatives that are not hedged, after-tax</t>
  </si>
  <si>
    <t>Gain on disposition of operations, after-tax</t>
  </si>
  <si>
    <r>
      <t>Private equity</t>
    </r>
    <r>
      <rPr>
        <vertAlign val="superscript"/>
        <sz val="9"/>
        <rFont val="Arial"/>
        <family val="2"/>
      </rPr>
      <t xml:space="preserve"> (1)</t>
    </r>
  </si>
  <si>
    <t xml:space="preserve">Private equity </t>
  </si>
  <si>
    <t>Private equity</t>
  </si>
  <si>
    <t xml:space="preserve">Private equity  </t>
  </si>
  <si>
    <t>Limited partnerships</t>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r>
      <t xml:space="preserve">Operating income </t>
    </r>
    <r>
      <rPr>
        <sz val="10"/>
        <rFont val="Arial"/>
        <family val="2"/>
      </rPr>
      <t>is net income applicable to common shareholders, excluding:</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March 31, 2016</t>
  </si>
  <si>
    <t>As of or for the six months ended</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Effect of advertising expenses on combined ratio</t>
  </si>
  <si>
    <t xml:space="preserve">Renewal Ratio (%) </t>
  </si>
  <si>
    <r>
      <t xml:space="preserve">OTHER PERSONAL LINES PROFITABILITY MEASURES </t>
    </r>
    <r>
      <rPr>
        <vertAlign val="superscript"/>
        <sz val="10"/>
        <rFont val="Arial"/>
        <family val="2"/>
      </rPr>
      <t>(1)</t>
    </r>
  </si>
  <si>
    <t>Property-Liability Premiums Written by Brand</t>
  </si>
  <si>
    <t>(10)</t>
  </si>
  <si>
    <t>Repayments of long-term debt</t>
  </si>
  <si>
    <t>Change in intent write-downs</t>
  </si>
  <si>
    <r>
      <t xml:space="preserve">Change in auto claim frequency </t>
    </r>
    <r>
      <rPr>
        <vertAlign val="superscript"/>
        <sz val="9"/>
        <rFont val="Arial"/>
        <family val="2"/>
      </rPr>
      <t>(2)</t>
    </r>
  </si>
  <si>
    <t xml:space="preserve">      % Change in gross claim frequency</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Paid Claim severity</t>
  </si>
  <si>
    <t>BODILY INJURY % CHANGE IN GROSS AND PAID CLAIM FREQUENCY RATE</t>
  </si>
  <si>
    <t>PROPERTY DAMAGE % CHANGE IN GROSS AND PAID CLAIM FREQUENCY</t>
  </si>
  <si>
    <t>Investment income</t>
  </si>
  <si>
    <t>Bodily Injury Gross</t>
  </si>
  <si>
    <t>Allstate Brand Auto Claim Frequency Analysis</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Frequency statistics exclude counts associated with catastrophe events.</t>
  </si>
  <si>
    <t>June 30, 2016</t>
  </si>
  <si>
    <t>Realized capital gains and losses</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 xml:space="preserve">Less: </t>
  </si>
  <si>
    <t>effect of catastrophe losses</t>
  </si>
  <si>
    <t>effect of prior year non-catastrophe reserve reestimates</t>
  </si>
  <si>
    <t>Less:</t>
  </si>
  <si>
    <t>effect of amortization of purchased intangible assets</t>
  </si>
  <si>
    <t xml:space="preserve">      Total accumulated other comprehensive income (loss)</t>
  </si>
  <si>
    <t xml:space="preserve">   gains and losses and valuation changes on embedded</t>
  </si>
  <si>
    <t>Claims and claims expense ("loss") ratio</t>
  </si>
  <si>
    <t>Underlying loss ratio *</t>
  </si>
  <si>
    <t>Underlying combined ratio *</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Underwriting loss</t>
  </si>
  <si>
    <t xml:space="preserve">Answer Financial </t>
  </si>
  <si>
    <t>on combined ratio</t>
  </si>
  <si>
    <t>on the Property-Liability combined ratio</t>
  </si>
  <si>
    <t xml:space="preserve">Tax-exempt </t>
  </si>
  <si>
    <r>
      <t>Taxable</t>
    </r>
    <r>
      <rPr>
        <vertAlign val="superscript"/>
        <sz val="9"/>
        <rFont val="Arial"/>
        <family val="2"/>
      </rPr>
      <t xml:space="preserve"> </t>
    </r>
  </si>
  <si>
    <r>
      <t>Net investment income</t>
    </r>
    <r>
      <rPr>
        <vertAlign val="superscript"/>
        <sz val="9"/>
        <rFont val="Arial"/>
        <family val="2"/>
      </rPr>
      <t xml:space="preserve"> </t>
    </r>
  </si>
  <si>
    <t>Net investment income, after-tax</t>
  </si>
  <si>
    <t>Equivalent yield for tax-exempt</t>
  </si>
  <si>
    <r>
      <t>Subtotal</t>
    </r>
    <r>
      <rPr>
        <vertAlign val="superscript"/>
        <sz val="9"/>
        <rFont val="Arial"/>
        <family val="2"/>
      </rPr>
      <t xml:space="preserve"> (6)</t>
    </r>
  </si>
  <si>
    <t>Allstate Protection Underwriting Income (Loss) by Brand</t>
  </si>
  <si>
    <r>
      <t xml:space="preserve">ALLSTATE BRAND AUTO CLAIM FREQUENCY ANALYSIS </t>
    </r>
    <r>
      <rPr>
        <vertAlign val="superscript"/>
        <sz val="10"/>
        <rFont val="Arial"/>
        <family val="2"/>
      </rPr>
      <t>(1)</t>
    </r>
  </si>
  <si>
    <t>September 30, 2016</t>
  </si>
  <si>
    <t>CONSOLIDATED STATEMENTS OF CASH FLOWS</t>
  </si>
  <si>
    <t xml:space="preserve">Property-Liability Underwriting Results by Area of Business </t>
  </si>
  <si>
    <r>
      <t xml:space="preserve">adjustments </t>
    </r>
    <r>
      <rPr>
        <vertAlign val="superscript"/>
        <sz val="9"/>
        <rFont val="Arial"/>
        <family val="2"/>
      </rPr>
      <t>(1)(2)</t>
    </r>
  </si>
  <si>
    <r>
      <t xml:space="preserve">      % Change in paid claim frequency </t>
    </r>
    <r>
      <rPr>
        <vertAlign val="superscript"/>
        <sz val="9"/>
        <rFont val="Arial"/>
        <family val="2"/>
      </rPr>
      <t>(3)</t>
    </r>
  </si>
  <si>
    <t xml:space="preserve">Represents the impact in the states, the District of Columbia and Canadian provinces where rate changes were approved during the period as a percentage of total brand prior year-end premiums written. </t>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t>Reserve for property-liability insurance claims and</t>
  </si>
  <si>
    <t xml:space="preserve">Preferred stock and additional capital paid-in, </t>
  </si>
  <si>
    <t xml:space="preserve">      and insurance reserves</t>
  </si>
  <si>
    <t xml:space="preserve">   Unrealized adjustment to DAC, DSI</t>
  </si>
  <si>
    <t xml:space="preserve">Represents the impact in the states, the District of Columbia and Canadian provinces where rate changes were approved during the period as a percentage of its respective total prior year-end premiums written in those same locations.  </t>
  </si>
  <si>
    <r>
      <t xml:space="preserve">Asbestos claims </t>
    </r>
    <r>
      <rPr>
        <vertAlign val="superscript"/>
        <sz val="9"/>
        <rFont val="Arial"/>
        <family val="2"/>
      </rPr>
      <t>(1)</t>
    </r>
  </si>
  <si>
    <r>
      <t xml:space="preserve">Environmental claims </t>
    </r>
    <r>
      <rPr>
        <vertAlign val="superscript"/>
        <sz val="9"/>
        <rFont val="Arial"/>
        <family val="2"/>
      </rPr>
      <t>(1)</t>
    </r>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Claims and claims expense</t>
  </si>
  <si>
    <t>Dec. 31, 2016</t>
  </si>
  <si>
    <t>December 31, 2016</t>
  </si>
  <si>
    <t>Allstate Financial Segment Results</t>
  </si>
  <si>
    <r>
      <t>Corporate and Other Segment Results</t>
    </r>
    <r>
      <rPr>
        <sz val="11"/>
        <rFont val="Arial"/>
        <family val="2"/>
      </rPr>
      <t/>
    </r>
  </si>
  <si>
    <r>
      <t>ALLSTATE FINANCIAL SEGMENT RESULTS</t>
    </r>
    <r>
      <rPr>
        <b/>
        <vertAlign val="superscript"/>
        <sz val="10"/>
        <rFont val="Arial"/>
        <family val="2"/>
      </rPr>
      <t xml:space="preserve"> </t>
    </r>
  </si>
  <si>
    <t>CORPORATE AND OTHER SEGMENT RESULTS</t>
  </si>
  <si>
    <t xml:space="preserve">Measures used in these financial statements and exhibits that are not based on generally accepted accounting principles ("non-GAAP") are denoted with an asterisk (*).  These measures are defined on the page "Definitions of Non-GAAP Measures" and are reconciled to the most directly comparable generally accepted accounting principles ("GAAP") measure herein.  </t>
  </si>
  <si>
    <t>and losses on fixed income securities</t>
  </si>
  <si>
    <t xml:space="preserve">      and losses on fixed income securities *</t>
  </si>
  <si>
    <t>Operating Income Return on Common Shareholders' Equity</t>
  </si>
  <si>
    <r>
      <t xml:space="preserve">Operating income * </t>
    </r>
    <r>
      <rPr>
        <vertAlign val="superscript"/>
        <sz val="9"/>
        <rFont val="Arial"/>
        <family val="2"/>
      </rPr>
      <t>(1)</t>
    </r>
  </si>
  <si>
    <t xml:space="preserve">   Operating income return on common shareholders' equity *</t>
  </si>
  <si>
    <t>Allstate brand underlying combined ratio *</t>
  </si>
  <si>
    <t>Esurance brand underlying combined ratio *</t>
  </si>
  <si>
    <t>Encompass brand underlying combined ratio *</t>
  </si>
  <si>
    <t>N/A</t>
  </si>
  <si>
    <t>Other hurricane exposure locations</t>
  </si>
  <si>
    <r>
      <t xml:space="preserve">Total hurricane exposure locations </t>
    </r>
    <r>
      <rPr>
        <vertAlign val="superscript"/>
        <sz val="9"/>
        <rFont val="Arial"/>
        <family val="2"/>
      </rPr>
      <t>(2)</t>
    </r>
  </si>
  <si>
    <r>
      <t xml:space="preserve">Other catastrophe exposure locations </t>
    </r>
    <r>
      <rPr>
        <vertAlign val="superscript"/>
        <sz val="9"/>
        <rFont val="Arial"/>
        <family val="2"/>
      </rPr>
      <t>(4)</t>
    </r>
  </si>
  <si>
    <t xml:space="preserve">    indexed annuity contracts that are not hedged</t>
  </si>
  <si>
    <t xml:space="preserve">    that are not hedged, after-tax</t>
  </si>
  <si>
    <t>LIMITED PARTNERSHIP INTERESTS</t>
  </si>
  <si>
    <t>Limited Partnership Interests</t>
  </si>
  <si>
    <r>
      <t xml:space="preserve">Discontinued Lines and Coverages </t>
    </r>
    <r>
      <rPr>
        <vertAlign val="superscript"/>
        <sz val="9"/>
        <rFont val="Arial"/>
        <family val="2"/>
      </rPr>
      <t>(2)</t>
    </r>
  </si>
  <si>
    <t>Proceeds from issuance of long-term debt</t>
  </si>
  <si>
    <t>Reconciliation of combined ratio to underlying combined ratio</t>
  </si>
  <si>
    <t xml:space="preserve">Primarily represents retrospective reinsurance premium recognized when billed. </t>
  </si>
  <si>
    <t>NET INCREASE (DECREASE) IN CASH</t>
  </si>
  <si>
    <t>With the increase in auto frequency experienced in recent quarters, claim handling processes were modified to more completely identify instances of liability at first notice of loss.  Changes in property damage claim opening practices can impact gross claim frequency comparisons to prior year.  This resulted in an increase in the number of counted claims as well as an increase in claims closed without payment, as in many instances, we were ultimately not required to provide indemnification.</t>
  </si>
  <si>
    <r>
      <t xml:space="preserve">(1) </t>
    </r>
    <r>
      <rPr>
        <b/>
        <sz val="9"/>
        <rFont val="Arial"/>
        <family val="2"/>
      </rPr>
      <t>Canada premiums included in Allstate brand</t>
    </r>
  </si>
  <si>
    <r>
      <t xml:space="preserve">Auto </t>
    </r>
    <r>
      <rPr>
        <vertAlign val="superscript"/>
        <sz val="9"/>
        <rFont val="Arial"/>
        <family val="2"/>
      </rPr>
      <t>(2)(3)(4)</t>
    </r>
  </si>
  <si>
    <r>
      <t xml:space="preserve">Homeowners </t>
    </r>
    <r>
      <rPr>
        <vertAlign val="superscript"/>
        <sz val="9"/>
        <rFont val="Arial"/>
        <family val="2"/>
      </rPr>
      <t>(5)(6)</t>
    </r>
  </si>
  <si>
    <r>
      <t xml:space="preserve">locations </t>
    </r>
    <r>
      <rPr>
        <vertAlign val="superscript"/>
        <sz val="9"/>
        <rFont val="Arial"/>
        <family val="2"/>
      </rPr>
      <t>(7)</t>
    </r>
  </si>
  <si>
    <r>
      <t xml:space="preserve">Total brand (%) </t>
    </r>
    <r>
      <rPr>
        <vertAlign val="superscript"/>
        <sz val="9"/>
        <rFont val="Arial"/>
        <family val="2"/>
      </rPr>
      <t>(8)</t>
    </r>
  </si>
  <si>
    <r>
      <t xml:space="preserve">specific (%) </t>
    </r>
    <r>
      <rPr>
        <vertAlign val="superscript"/>
        <sz val="9"/>
        <rFont val="Arial"/>
        <family val="2"/>
      </rPr>
      <t>(9)</t>
    </r>
  </si>
  <si>
    <t>(11)</t>
  </si>
  <si>
    <t>Commercial lines are all Allstate brand products.</t>
  </si>
  <si>
    <t>unrealized</t>
  </si>
  <si>
    <t xml:space="preserve">impact of </t>
  </si>
  <si>
    <t xml:space="preserve">Impact of </t>
  </si>
  <si>
    <t>DAC after</t>
  </si>
  <si>
    <t>DAC before</t>
  </si>
  <si>
    <t>Reconciliation of Deferred Policy</t>
  </si>
  <si>
    <t>Mar. 31, 2016</t>
  </si>
  <si>
    <t>Mar. 31, 2017</t>
  </si>
  <si>
    <t xml:space="preserve">Fixed annuity contract charges </t>
  </si>
  <si>
    <t>Six months ended June 30, 2017</t>
  </si>
  <si>
    <t>Six months ended June 30, 2016</t>
  </si>
  <si>
    <t xml:space="preserve">Business combination expenses and the amortization </t>
  </si>
  <si>
    <t>of purchased intangible assets, after-tax</t>
  </si>
  <si>
    <t>March 31, 2017</t>
  </si>
  <si>
    <t xml:space="preserve">Allstate brand </t>
  </si>
  <si>
    <t>intangible assets</t>
  </si>
  <si>
    <t>Effect of amortization of purchased intangible</t>
  </si>
  <si>
    <t>assets on combined ratio</t>
  </si>
  <si>
    <r>
      <t xml:space="preserve">Business combination expenses, after-tax </t>
    </r>
    <r>
      <rPr>
        <vertAlign val="superscript"/>
        <sz val="9"/>
        <rFont val="Arial"/>
        <family val="2"/>
      </rPr>
      <t>(1)</t>
    </r>
  </si>
  <si>
    <t xml:space="preserve"> - business combination expenses and the amortization of purchased intangible assets, after-tax,</t>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business combination expenses and the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Business combination expenses are excluded because they are non-recurring in nature and the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t xml:space="preserve">      % Change in gross claim frequency </t>
    </r>
    <r>
      <rPr>
        <vertAlign val="superscript"/>
        <sz val="9"/>
        <rFont val="Arial"/>
        <family val="2"/>
      </rPr>
      <t>(3)</t>
    </r>
  </si>
  <si>
    <t>Other Business Lines</t>
  </si>
  <si>
    <t>CATASTROPHE EXPERIENCE</t>
  </si>
  <si>
    <t>Catastrophe Experience</t>
  </si>
  <si>
    <t>Limited partnership interests ("LP")</t>
  </si>
  <si>
    <t xml:space="preserve">     Investment income, before expense</t>
  </si>
  <si>
    <r>
      <t xml:space="preserve">LP and other alternative investments </t>
    </r>
    <r>
      <rPr>
        <vertAlign val="superscript"/>
        <sz val="9"/>
        <rFont val="Arial"/>
        <family val="2"/>
      </rPr>
      <t>(2)</t>
    </r>
  </si>
  <si>
    <r>
      <t xml:space="preserve">PRE-TAX YIELDS </t>
    </r>
    <r>
      <rPr>
        <vertAlign val="superscript"/>
        <sz val="9"/>
        <rFont val="Arial"/>
        <family val="2"/>
      </rPr>
      <t>(3)</t>
    </r>
  </si>
  <si>
    <r>
      <t xml:space="preserve">TOTAL RETURN ON INVESTMENT PORTFOLIO </t>
    </r>
    <r>
      <rPr>
        <vertAlign val="superscript"/>
        <sz val="9"/>
        <rFont val="Arial"/>
        <family val="2"/>
      </rPr>
      <t>(4)</t>
    </r>
  </si>
  <si>
    <t xml:space="preserve">  Total</t>
  </si>
  <si>
    <r>
      <t>AVERAGE INVESTMENT BALANCES</t>
    </r>
    <r>
      <rPr>
        <sz val="9"/>
        <rFont val="Arial"/>
        <family val="2"/>
      </rPr>
      <t xml:space="preserve"> (in billions) </t>
    </r>
    <r>
      <rPr>
        <vertAlign val="superscript"/>
        <sz val="9"/>
        <rFont val="Arial"/>
        <family val="2"/>
      </rPr>
      <t>(5)</t>
    </r>
  </si>
  <si>
    <t>Comprise fixed income securities, mortgage loans, short-term investments, and other investments including bank and agent loans and derivatives.</t>
  </si>
  <si>
    <t>Comprise limited partnership interests and other alternative investments, including real estate, timber and agriculture-related investments classified as other investments.</t>
  </si>
  <si>
    <t>LP and other alternative investments</t>
  </si>
  <si>
    <t>CONSOLIDATED INVESTMENT POSITION AND RESULTS BY STRATEGY</t>
  </si>
  <si>
    <t>MARKET-BASED</t>
  </si>
  <si>
    <t>Investment Position</t>
  </si>
  <si>
    <t xml:space="preserve">      Income for yield calculation</t>
  </si>
  <si>
    <t>PERFORMANCE-BASED</t>
  </si>
  <si>
    <t>Performance-based pre-tax yield</t>
  </si>
  <si>
    <t>INVESTMENT POSITION AND RESULTS BY STRATEGY</t>
  </si>
  <si>
    <t>Non-LP</t>
  </si>
  <si>
    <t>Consolidated Investment Position and Results by Strategy</t>
  </si>
  <si>
    <t>Property-Liability Consolidated Investment Position and Results by Strategy</t>
  </si>
  <si>
    <t>Allstate Financial Consolidated Investment Position and Results by Strategy</t>
  </si>
  <si>
    <t>Interest-bearing investments</t>
  </si>
  <si>
    <t>Interest-bearing investments pre-tax yield</t>
  </si>
  <si>
    <r>
      <t xml:space="preserve">Interest-bearing investments </t>
    </r>
    <r>
      <rPr>
        <vertAlign val="superscript"/>
        <sz val="9"/>
        <rFont val="Arial"/>
        <family val="2"/>
      </rPr>
      <t>(1)</t>
    </r>
    <r>
      <rPr>
        <sz val="9"/>
        <rFont val="Arial"/>
        <family val="2"/>
      </rPr>
      <t xml:space="preserve"> </t>
    </r>
  </si>
  <si>
    <t>Excludes equity related to preferred stock of $1,746 million in each period.</t>
  </si>
  <si>
    <t>Gain on disposition of operations</t>
  </si>
  <si>
    <t>Underwriting (loss) income</t>
  </si>
  <si>
    <t>Acquisition of operations</t>
  </si>
  <si>
    <t xml:space="preserve">   Net cash (used in) provided by financing activities</t>
  </si>
  <si>
    <t>Includes $70 million recorded in connection with the SquareTrade acquisition on January 3, 2017.</t>
  </si>
  <si>
    <t>SquareTrade</t>
  </si>
  <si>
    <t>SquareTrade Profitabillity Measures</t>
  </si>
  <si>
    <r>
      <t>SQUARETRADE PROFITABILITY MEASURES</t>
    </r>
    <r>
      <rPr>
        <vertAlign val="superscript"/>
        <sz val="10"/>
        <rFont val="Arial"/>
        <family val="2"/>
      </rPr>
      <t xml:space="preserve"> (1)</t>
    </r>
  </si>
  <si>
    <r>
      <t xml:space="preserve">Auto </t>
    </r>
    <r>
      <rPr>
        <vertAlign val="superscript"/>
        <sz val="9"/>
        <rFont val="Arial"/>
        <family val="2"/>
      </rPr>
      <t>(1)</t>
    </r>
  </si>
  <si>
    <r>
      <t xml:space="preserve">Combined ratio </t>
    </r>
    <r>
      <rPr>
        <vertAlign val="superscript"/>
        <sz val="9"/>
        <rFont val="Arial"/>
        <family val="2"/>
      </rPr>
      <t>(1)(2)</t>
    </r>
  </si>
  <si>
    <r>
      <t xml:space="preserve">Underlying combined ratio * </t>
    </r>
    <r>
      <rPr>
        <vertAlign val="superscript"/>
        <sz val="9"/>
        <rFont val="Arial"/>
        <family val="2"/>
      </rPr>
      <t>(2)</t>
    </r>
  </si>
  <si>
    <r>
      <t xml:space="preserve">Effect of advertising expenses on combined ratio </t>
    </r>
    <r>
      <rPr>
        <vertAlign val="superscript"/>
        <sz val="9"/>
        <rFont val="Arial"/>
        <family val="2"/>
      </rPr>
      <t>(2)</t>
    </r>
  </si>
  <si>
    <t>Relates to SquareTrade acquisition on January 3, 2017.</t>
  </si>
  <si>
    <t>(pre-tax) by transaction type</t>
  </si>
  <si>
    <t>Unrealized net capital gains and losses for limited partnership interests represent the Company's share of EMA limited partnerships' other comprehensive income.  Fair value and amortized cost are not applicable.</t>
  </si>
  <si>
    <r>
      <t xml:space="preserve">Homeowners </t>
    </r>
    <r>
      <rPr>
        <vertAlign val="superscript"/>
        <sz val="9"/>
        <rFont val="Arial"/>
        <family val="2"/>
      </rPr>
      <t>(3)</t>
    </r>
  </si>
  <si>
    <t>Impact of Net Rate Changes Approved on Premiums Written</t>
  </si>
  <si>
    <t>When calculating the pre-tax yields, investee level expenses are netted against income for directly held real estate, timber and other consolidated investments.</t>
  </si>
  <si>
    <r>
      <t xml:space="preserve">Interest-bearing investments </t>
    </r>
    <r>
      <rPr>
        <sz val="9"/>
        <rFont val="Arial"/>
        <family val="2"/>
      </rPr>
      <t xml:space="preserve"> </t>
    </r>
  </si>
  <si>
    <t xml:space="preserve">LP and other alternative investments </t>
  </si>
  <si>
    <t xml:space="preserve">PRE-TAX YIELDS </t>
  </si>
  <si>
    <r>
      <t>AVERAGE INVESTMENT BALANCES</t>
    </r>
    <r>
      <rPr>
        <sz val="9"/>
        <rFont val="Arial"/>
        <family val="2"/>
      </rPr>
      <t xml:space="preserve"> (in billions) </t>
    </r>
  </si>
  <si>
    <r>
      <t>AVERAGE INVESTMENT BALANCES</t>
    </r>
    <r>
      <rPr>
        <sz val="9"/>
        <rFont val="Arial"/>
        <family val="2"/>
      </rPr>
      <t xml:space="preserve"> (in billions)</t>
    </r>
    <r>
      <rPr>
        <vertAlign val="superscript"/>
        <sz val="9"/>
        <rFont val="Arial"/>
        <family val="2"/>
      </rPr>
      <t xml:space="preserve"> </t>
    </r>
  </si>
  <si>
    <r>
      <t xml:space="preserve">Interest-bearing investments </t>
    </r>
    <r>
      <rPr>
        <vertAlign val="superscript"/>
        <sz val="9"/>
        <rFont val="Arial"/>
        <family val="2"/>
      </rPr>
      <t xml:space="preserve"> </t>
    </r>
  </si>
  <si>
    <r>
      <t>Market-based pre-tax yield</t>
    </r>
    <r>
      <rPr>
        <sz val="9"/>
        <rFont val="Arial"/>
        <family val="2"/>
      </rPr>
      <t xml:space="preserve"> </t>
    </r>
  </si>
  <si>
    <t xml:space="preserve">Pre-Tax Yield </t>
  </si>
  <si>
    <t>Quarterly pre-tax yield is calculated as annualized quarterly investment income, before investment expense divided by the average of the current and prior quarter investment balances.  Year-to-date pre-tax yield is calculated as annualized year-to-date investment income, before investment expense divided by the average of investment balances at the beginning of the year and the end of each quarter during the year.  For the purposes of the pre-tax yield calculation, income for directly held real estate, timber and other consolidated investments is net of investee level expenses (depreciation and asset level operating expenses reported in investment expense).  For investments carried at fair value, investment balances exclude unrealized capital gains and losses.</t>
  </si>
  <si>
    <t>PERFORMANCE-BASED INVESTMENTS</t>
  </si>
  <si>
    <t>Performance-Based Investments</t>
  </si>
  <si>
    <t>10 Year</t>
  </si>
  <si>
    <t xml:space="preserve"> 5 Year </t>
  </si>
  <si>
    <t>Other business lines primarily include Allstate Roadside Services, Allstate Dealer Services, Arity and Ivantage.</t>
  </si>
  <si>
    <r>
      <t xml:space="preserve">Underwriting (loss) income </t>
    </r>
    <r>
      <rPr>
        <vertAlign val="superscript"/>
        <sz val="9"/>
        <rFont val="Arial"/>
        <family val="2"/>
      </rPr>
      <t>(2)</t>
    </r>
  </si>
  <si>
    <r>
      <t xml:space="preserve">OTHER BUSINESS LINES PROFITABILITY MEASURES </t>
    </r>
    <r>
      <rPr>
        <b/>
        <vertAlign val="superscript"/>
        <sz val="10"/>
        <rFont val="Arial"/>
        <family val="2"/>
      </rPr>
      <t>(1)</t>
    </r>
  </si>
  <si>
    <r>
      <t xml:space="preserve">Internal Rate of Return </t>
    </r>
    <r>
      <rPr>
        <vertAlign val="superscript"/>
        <sz val="9"/>
        <rFont val="Arial"/>
        <family val="2"/>
      </rPr>
      <t>(4)</t>
    </r>
  </si>
  <si>
    <t>Investee level expenses</t>
  </si>
  <si>
    <t xml:space="preserve">  PB - limited partnerships</t>
  </si>
  <si>
    <t xml:space="preserve">  PB - non-LP</t>
  </si>
  <si>
    <t xml:space="preserve">  Total PB</t>
  </si>
  <si>
    <r>
      <t>Timber and agriculture-related</t>
    </r>
    <r>
      <rPr>
        <vertAlign val="superscript"/>
        <sz val="9"/>
        <rFont val="Arial"/>
        <family val="2"/>
      </rPr>
      <t xml:space="preserve"> (3)</t>
    </r>
  </si>
  <si>
    <t>Timber and agriculture-related</t>
  </si>
  <si>
    <t xml:space="preserve">Esurance’s renewal ratios exclude the impact of risk related cancellations. Customers can enter into a policy without a physical inspection.  During the underwriting review period, a number of policies may be canceled if upon inspection the condition is unsatisfactory, causing the renewal ratio to appear lower.  </t>
  </si>
  <si>
    <t>that are not hedged</t>
  </si>
  <si>
    <t>adjustments</t>
  </si>
  <si>
    <t>assumptions</t>
  </si>
  <si>
    <t>Total brand (%)</t>
  </si>
  <si>
    <t>specific (%)</t>
  </si>
  <si>
    <t>Annualized average premium</t>
  </si>
  <si>
    <t xml:space="preserve">  Beginning attributed equity</t>
  </si>
  <si>
    <t>Equity securities may include investments in exchange traded and mutual funds whose underlying investments are fixed income securities.</t>
  </si>
  <si>
    <r>
      <t xml:space="preserve">Equity securities, at fair value </t>
    </r>
    <r>
      <rPr>
        <vertAlign val="superscript"/>
        <sz val="9"/>
        <rFont val="Arial"/>
        <family val="2"/>
      </rPr>
      <t>(1)</t>
    </r>
  </si>
  <si>
    <r>
      <t>Limited partnership interests</t>
    </r>
    <r>
      <rPr>
        <vertAlign val="superscript"/>
        <sz val="9"/>
        <rFont val="Arial"/>
        <family val="2"/>
      </rPr>
      <t xml:space="preserve"> (2) </t>
    </r>
  </si>
  <si>
    <t>Market-based strategy seeks to deliver predictable earnings aligned to business needs and take advantage of short-term opportunities primarily through public and private fixed income investments and public equity securities.</t>
  </si>
  <si>
    <t>Market-based investments include publicly traded equity securities classified as limited partnerships.</t>
  </si>
  <si>
    <r>
      <t xml:space="preserve">Investee level expenses </t>
    </r>
    <r>
      <rPr>
        <vertAlign val="superscript"/>
        <sz val="9"/>
        <rFont val="Arial"/>
        <family val="2"/>
      </rPr>
      <t>(3)</t>
    </r>
  </si>
  <si>
    <r>
      <t xml:space="preserve">PERFORMANCE-BASED ("PB") </t>
    </r>
    <r>
      <rPr>
        <b/>
        <vertAlign val="superscript"/>
        <sz val="9"/>
        <rFont val="Arial"/>
        <family val="2"/>
      </rPr>
      <t>(4)</t>
    </r>
  </si>
  <si>
    <r>
      <t xml:space="preserve">MARKET-BASED ("MB") </t>
    </r>
    <r>
      <rPr>
        <b/>
        <vertAlign val="superscript"/>
        <sz val="9"/>
        <rFont val="Arial"/>
        <family val="2"/>
      </rPr>
      <t>(1)</t>
    </r>
  </si>
  <si>
    <r>
      <rPr>
        <b/>
        <sz val="10"/>
        <rFont val="Arial"/>
        <family val="2"/>
      </rPr>
      <t>Combined ratio excluding the effect of catastrophes, prior year reserve reestimates and the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Property Liability Results", "Allstate Brand Profitability Measures", "Esurance Brand Profitability Measures and Statistics", "Encompass Brand Profitability Measures and Statistics", "SquareTrade Profitability Measures" and "Auto, Homeowners and Other Personal Lines Underlying Combined Ratios".</t>
    </r>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currently 10) on a policy.</t>
  </si>
  <si>
    <t>Decreases in bodily injury paid claim frequency and the related increase in severity reflect payment mix and claim closure patterns that were impacted by changes in bodily injury claim processes in the second half of 2016 related to enhanced documentation of injuries and related medical treatments.  Paid claim severity was impacted by a reduced number of claims opened and a change in the mix of paid claims toward a higher proportion of larger severity payments and increases in medical inflationary trends that were offset by improvements in loss cost management.</t>
  </si>
  <si>
    <r>
      <t xml:space="preserve">Homeowners </t>
    </r>
    <r>
      <rPr>
        <vertAlign val="superscript"/>
        <sz val="9"/>
        <rFont val="Arial"/>
        <family val="2"/>
      </rPr>
      <t>(4)</t>
    </r>
  </si>
  <si>
    <r>
      <t xml:space="preserve">Auto </t>
    </r>
    <r>
      <rPr>
        <vertAlign val="superscript"/>
        <sz val="9"/>
        <rFont val="Arial"/>
        <family val="2"/>
      </rPr>
      <t>(3)</t>
    </r>
  </si>
  <si>
    <t xml:space="preserve">(7)  </t>
  </si>
  <si>
    <r>
      <t xml:space="preserve">Average Premium - Gross Written ($) </t>
    </r>
    <r>
      <rPr>
        <vertAlign val="superscript"/>
        <sz val="9"/>
        <rFont val="Arial"/>
        <family val="2"/>
      </rPr>
      <t>(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Property Liability Results", "Allstate Brand Profitability Measures", "Esurance Brand Profitability Measures and Statistics" and "Encompass Brand Profitability Measures and Statistics".</t>
    </r>
  </si>
  <si>
    <t xml:space="preserve">     that are not hedged, after-tax</t>
  </si>
  <si>
    <t>$56,576, $57,775 and $55,770)</t>
  </si>
  <si>
    <t>$4,800 and $4,924)</t>
  </si>
  <si>
    <r>
      <t>$1,863 and $2,850)</t>
    </r>
    <r>
      <rPr>
        <vertAlign val="superscript"/>
        <sz val="9"/>
        <rFont val="Arial"/>
        <family val="2"/>
      </rPr>
      <t xml:space="preserve"> </t>
    </r>
  </si>
  <si>
    <r>
      <t>368 million and 371 million shares outstanding</t>
    </r>
    <r>
      <rPr>
        <vertAlign val="superscript"/>
        <sz val="9"/>
        <rFont val="Arial"/>
        <family val="2"/>
      </rPr>
      <t xml:space="preserve"> (2)</t>
    </r>
  </si>
  <si>
    <t>532 million and 529 million shares)</t>
  </si>
  <si>
    <t>For the three months ended June 30, 2016</t>
  </si>
  <si>
    <t>For the three months ended June 30, 2017</t>
  </si>
  <si>
    <t>Jun. 30, 2016</t>
  </si>
  <si>
    <t>Jun. 30, 2017</t>
  </si>
  <si>
    <t>For the six months ended June 30, 2016</t>
  </si>
  <si>
    <t>For the six months ended June 30, 2017</t>
  </si>
  <si>
    <t>Acquisition Costs as of June 30, 2016</t>
  </si>
  <si>
    <t>Acquisition Costs as of June 30, 2017</t>
  </si>
  <si>
    <r>
      <t xml:space="preserve">June 30, 2017 </t>
    </r>
    <r>
      <rPr>
        <vertAlign val="superscript"/>
        <sz val="9"/>
        <rFont val="Arial"/>
        <family val="2"/>
      </rPr>
      <t>(1)</t>
    </r>
  </si>
  <si>
    <t>Three months ended June 30, 2017</t>
  </si>
  <si>
    <t>Three months ended June 30, 2016</t>
  </si>
  <si>
    <t>As of June 30, 2017</t>
  </si>
  <si>
    <t>Twelve months ended June 30, 2017</t>
  </si>
  <si>
    <t>June 30, 2017</t>
  </si>
  <si>
    <t>In accordance with GAAP, the quarter and year-to-date per share amounts are calculated discretely.  Therefore, the sum of each quarter may not equal the year-to-date amount.</t>
  </si>
  <si>
    <r>
      <t xml:space="preserve"> Earnings per common share: </t>
    </r>
    <r>
      <rPr>
        <b/>
        <vertAlign val="superscript"/>
        <sz val="9"/>
        <rFont val="Arial"/>
        <family val="2"/>
      </rPr>
      <t>(1)</t>
    </r>
  </si>
  <si>
    <t xml:space="preserve">   Operating income return on attributed equity *</t>
  </si>
  <si>
    <r>
      <t>Property Damage Gross</t>
    </r>
    <r>
      <rPr>
        <vertAlign val="superscript"/>
        <sz val="9"/>
        <rFont val="Arial"/>
        <family val="2"/>
      </rPr>
      <t xml:space="preserve"> </t>
    </r>
  </si>
  <si>
    <t>Investor Supplement - Second Quarter 2017</t>
  </si>
  <si>
    <t>Second Quarter 2017</t>
  </si>
  <si>
    <t xml:space="preserve">      % Change in paid claim frequency</t>
  </si>
  <si>
    <t>Operating income return on attributed equity * (%)</t>
  </si>
  <si>
    <t>Deferred annuities</t>
  </si>
  <si>
    <t>Immediate annuities</t>
  </si>
  <si>
    <t>Policy counts are based on items rather than customers.</t>
  </si>
  <si>
    <t>Allstate Protection Policies in Force</t>
  </si>
  <si>
    <t>Total Policies in Force</t>
  </si>
  <si>
    <t xml:space="preserve">Non-Proprietary Premiums  </t>
  </si>
  <si>
    <r>
      <t xml:space="preserve">Ivantage </t>
    </r>
    <r>
      <rPr>
        <vertAlign val="superscript"/>
        <sz val="9"/>
        <rFont val="Arial"/>
        <family val="2"/>
      </rPr>
      <t>(3)</t>
    </r>
  </si>
  <si>
    <r>
      <t>Answer Financial</t>
    </r>
    <r>
      <rPr>
        <vertAlign val="superscript"/>
        <sz val="9"/>
        <rFont val="Arial"/>
        <family val="2"/>
      </rPr>
      <t xml:space="preserve"> (4)</t>
    </r>
  </si>
  <si>
    <t>Premiums and contract charges</t>
  </si>
  <si>
    <t>Allstate Protection Products and Services</t>
  </si>
  <si>
    <t>Protection</t>
  </si>
  <si>
    <t>brand</t>
  </si>
  <si>
    <t>Answer</t>
  </si>
  <si>
    <t>Encompass</t>
  </si>
  <si>
    <t>Esurance</t>
  </si>
  <si>
    <t>Valuation changes on embedded derivatives that are not hedged, after-tax</t>
  </si>
  <si>
    <t>Income tax (expense) benefit</t>
  </si>
  <si>
    <t>Contract benefits and interest credited to contractholder funds</t>
  </si>
  <si>
    <t>and Other</t>
  </si>
  <si>
    <t>Liability</t>
  </si>
  <si>
    <t>Coverages</t>
  </si>
  <si>
    <t>Lines and</t>
  </si>
  <si>
    <t>Discontinued</t>
  </si>
  <si>
    <t xml:space="preserve">          </t>
  </si>
  <si>
    <t>SEGMENT RESULTS</t>
  </si>
  <si>
    <t>Restructuring and related charges and interest expense</t>
  </si>
  <si>
    <t>Segment Results</t>
  </si>
  <si>
    <t>4,5</t>
  </si>
  <si>
    <t>20,21</t>
  </si>
  <si>
    <t>11,12</t>
  </si>
  <si>
    <t xml:space="preserve">SquareTrade was acquired on January 3, 2017 and therefore is only included for the quarters and year-to-date periods of 2017. </t>
  </si>
  <si>
    <r>
      <t xml:space="preserve">Allstate Protection </t>
    </r>
    <r>
      <rPr>
        <b/>
        <vertAlign val="superscript"/>
        <sz val="9"/>
        <rFont val="Arial"/>
        <family val="2"/>
      </rPr>
      <t>(1)</t>
    </r>
  </si>
  <si>
    <r>
      <t xml:space="preserve">Policies in Force statistics </t>
    </r>
    <r>
      <rPr>
        <sz val="9"/>
        <rFont val="Arial"/>
        <family val="2"/>
      </rPr>
      <t>(in thousands)</t>
    </r>
  </si>
  <si>
    <t>Allstate Financial Policies in Force</t>
  </si>
  <si>
    <t>POLICIES IN FORCE AND OTHER STATISTICS</t>
  </si>
  <si>
    <t xml:space="preserve">Allstate Financial insurance policies and annuities in force reflect the number of contracts in force excluding sold blocks of business that remain on the balance sheet due to the dispositions of the business being effected through reinsurance arrangements. Policy counts associated with our voluntary employee benefits group business reflect certificate counts as opposed to group counts. </t>
  </si>
  <si>
    <t xml:space="preserve">Paid claim frequency is calculated as annualized notice counts closed with payment in the period divided by the average of policies in force with the applicable coverage during the period.  Gross claim frequency is calculated as annualized notice counts received in the period divided by the average of policies in force with the applicable coverage during the period.  Gross claim frequency includes all actual notice counts, regardless of their current status (open or closed) or their ultimate disposition (closed with a payment or closed without payment).  Frequency statistics exclude counts associated with catastrophe events.  The percent change in paid or gross claim frequency is calculated as the amount of increase or decrease in the paid or gross claim frequency in the current period compared to the same period in the prior year; divided by the prior year paid or gross claim frequency. </t>
  </si>
  <si>
    <t>Decreases in bodily injury paid claim frequency and the related increase in severity as depicted on page 19 reflect payment mix and claim closure patterns that were impacted by changes in bodily injury claim processes in the second half of 2016 related to enhanced documentation of injuries and related medical treatments.  Paid claim severity was impacted by a reduced number of claims opened and a change in the mix of paid claims toward a higher proportion of larger severity payments and increases in medical inflationary trends that were offset by improvements in loss cost management.</t>
  </si>
  <si>
    <t>Business combination expenses and the amortization of purchased intangible assets, after-tax</t>
  </si>
  <si>
    <t>Property-</t>
  </si>
  <si>
    <t xml:space="preserve">DAC and DSI amortization relating to realized capital gains and losses and valuation changes on </t>
  </si>
  <si>
    <t>44,45</t>
  </si>
  <si>
    <t>INSURANCE POLICIES AND ANNUITIES IN FORCE</t>
  </si>
  <si>
    <r>
      <t xml:space="preserve">BY SOURCE OF BUSINESS </t>
    </r>
    <r>
      <rPr>
        <sz val="9"/>
        <rFont val="Arial"/>
        <family val="2"/>
      </rPr>
      <t>(in thousands)</t>
    </r>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a coastal location that have the potential to have significant hurricane losses. The catastrophe losses for these states also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ALLSTATE FINANCIAL PREMIUMS AND CONTRACT CHARGES AND OTHER STATISTICS</t>
  </si>
  <si>
    <t>Allstate Financial Premiums and Contract Charges and Other Statistics</t>
  </si>
  <si>
    <t>Allstate Life, Allstate Benefits and Allstate Annuities Results and Product Information</t>
  </si>
  <si>
    <t>ALLSTATE LIFE, ALLSTATE BENEFITS AND ALLSTATE ANNUITIES RESULTS AND PRODUCT INFORMATION</t>
  </si>
  <si>
    <t xml:space="preserve">    Total premiums and contract charges</t>
  </si>
  <si>
    <r>
      <t xml:space="preserve">BY ALLSTATE AGENCIES </t>
    </r>
    <r>
      <rPr>
        <vertAlign val="superscript"/>
        <sz val="9"/>
        <rFont val="Arial"/>
        <family val="2"/>
      </rPr>
      <t>(2)(3)</t>
    </r>
  </si>
  <si>
    <r>
      <t xml:space="preserve">   WRITTEN PREMIUMS </t>
    </r>
    <r>
      <rPr>
        <vertAlign val="superscript"/>
        <sz val="9"/>
        <rFont val="Arial"/>
        <family val="2"/>
      </rPr>
      <t>(4)</t>
    </r>
  </si>
  <si>
    <r>
      <t xml:space="preserve">Allstate Agencies </t>
    </r>
    <r>
      <rPr>
        <vertAlign val="superscript"/>
        <sz val="9"/>
        <rFont val="Arial"/>
        <family val="2"/>
      </rPr>
      <t>(5)</t>
    </r>
    <r>
      <rPr>
        <sz val="9"/>
        <rFont val="Arial"/>
        <family val="2"/>
      </rPr>
      <t xml:space="preserve"> </t>
    </r>
  </si>
  <si>
    <r>
      <t xml:space="preserve">Other </t>
    </r>
    <r>
      <rPr>
        <vertAlign val="superscript"/>
        <sz val="9"/>
        <rFont val="Arial"/>
        <family val="2"/>
      </rPr>
      <t>(6)</t>
    </r>
  </si>
  <si>
    <t>Reclassification of periodic settlements and accruals on non-hedge derivative instruments, after-tax</t>
  </si>
  <si>
    <t>Operating income (loss) *</t>
  </si>
  <si>
    <t>Operating income is the segment measure for Allstate Financial and Corporate and Other and is not a non-GAAP measure.</t>
  </si>
  <si>
    <t>Catastrophe Losses included in Prior</t>
  </si>
  <si>
    <t>Year Reserve Reestimates</t>
  </si>
  <si>
    <r>
      <t>Encompass brand</t>
    </r>
    <r>
      <rPr>
        <vertAlign val="superscript"/>
        <sz val="9"/>
        <rFont val="Arial"/>
        <family val="2"/>
      </rPr>
      <t xml:space="preserve"> </t>
    </r>
  </si>
  <si>
    <r>
      <t xml:space="preserve">Reestimates on Combined Ratio </t>
    </r>
    <r>
      <rPr>
        <vertAlign val="superscript"/>
        <sz val="9"/>
        <rFont val="Arial"/>
        <family val="2"/>
      </rPr>
      <t>(1)(2)</t>
    </r>
  </si>
  <si>
    <t xml:space="preserve">Net premiums written </t>
  </si>
  <si>
    <t xml:space="preserve">Net premiums earned </t>
  </si>
  <si>
    <t>Other costs and expenses</t>
  </si>
  <si>
    <t xml:space="preserve"> Realized capital gains and losses</t>
  </si>
  <si>
    <t xml:space="preserve"> Income tax benefit</t>
  </si>
  <si>
    <t>Amortization of purchased intangible assets, after-tax</t>
  </si>
  <si>
    <r>
      <t xml:space="preserve">Fair value adjustments, after-tax </t>
    </r>
    <r>
      <rPr>
        <vertAlign val="superscript"/>
        <sz val="9"/>
        <rFont val="Arial"/>
        <family val="2"/>
      </rPr>
      <t>(3)</t>
    </r>
  </si>
  <si>
    <t>Adjusted SquareTrade operating income *</t>
  </si>
  <si>
    <t>Includes Ivantage underwriting gain of $12 million, $11 million, $11 million, $17 million, $13 million and $12 million in the three months ended June 30, 2017, March 31, 2017, December 31, 2016, September 30, 2016, June 30, 2016, and March 31, 2016, respectively.</t>
  </si>
  <si>
    <t xml:space="preserve">   (amortized cost $56,901, $57,194,</t>
  </si>
  <si>
    <t xml:space="preserve">   (cost $5,321, $5,026, $5,157,   </t>
  </si>
  <si>
    <t xml:space="preserve">   (amortized cost $2,175, $2,753, $4,288,</t>
  </si>
  <si>
    <t>72.2 thousand shares outstanding</t>
  </si>
  <si>
    <t xml:space="preserve">Common stock, 361 million, 365 million, 366 million, </t>
  </si>
  <si>
    <t>Treasury stock, at cost (539 million, 535 million, 534 million,</t>
  </si>
  <si>
    <t xml:space="preserve">Reinsurance recoverables of unpaid losses related to Property-Liability were $6.21 billion, $6.18 billion, $6.18 billion, $6.35 billion and $6.03 billion as of June 30, 2017, March 31, 2017, December 31, 2016, September 30, 2016 and June 30, 2016, respectively.  </t>
  </si>
  <si>
    <t>Represents non-proprietary premiums under management as of the end of the period related to personal and commercial line products offered by Ivantage when an Allstate product is not available. Fees for the three and six months ended June 30, 2017 were $27.0 million and $50.3 million, respectively.</t>
  </si>
  <si>
    <t>Represents non-proprietary premiums written for the period. Commissions earned for the three and six months ended June 30, 2017 were $17.9 million and $36.0 million, respectively.</t>
  </si>
  <si>
    <t>Auto underwriting income includes an underwriting loss related to Esurance expansion into Canada of $2 million or 0.5 points on the combined ratio and underlying combined ratio in both the second quarter of 2017 and 2016.</t>
  </si>
  <si>
    <r>
      <t xml:space="preserve">Policies in Force (in thousands) </t>
    </r>
    <r>
      <rPr>
        <vertAlign val="superscript"/>
        <sz val="9"/>
        <rFont val="Arial"/>
        <family val="2"/>
      </rPr>
      <t>(4)</t>
    </r>
  </si>
  <si>
    <t xml:space="preserve">Impacts of Allstate brand auto effective rate changes as a percentage of total brand prior year-end premiums written were 1.8%, 1.1%, 1.1%, 1.5%, 3.4% and 1.4% for the three months ended June 30, 2017, March 31, 2017, December 31, 2016, September 30, 2016, June 30, 2016 and March 31, 2016,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1%, 0.9%, 0.6%, 0.6%, 0.5% and 0.7% for the three months ended June 30, 2017, March 31, 2017, December 31, 2016, September 30, 2016, June 30, 2016, and March 31, 2016, respectively.  </t>
  </si>
  <si>
    <t>Allstate brand auto rate changes were 4.7%, 7.2%, 7.2%, 7.8% and 8.4% for the trailing twelve months ended June 30, 2017, March 31, 2017, December 31, 2016, September 30, 2016 and June 30, 2016, respectively.</t>
  </si>
  <si>
    <t>Allstate brand auto rate changes were cumulatively $2.75 billion or 15.0% in 2017, 2016 and 2015.</t>
  </si>
  <si>
    <t>Allstate brand homeowner rate changes were cumulatively $340 million or 5.0% in 2017, 2016 and 2015.</t>
  </si>
  <si>
    <t xml:space="preserve">(Increase) decrease in unearned premiums </t>
  </si>
  <si>
    <t>Includes 509 and 488 engaged Allstate independent agencies (“AIAs”) as of June 30, 2017 and December 31, 2016, respectively.  Engaged AIAs, as currently determined, include those that achieve a minimum number of new policies written.</t>
  </si>
  <si>
    <t xml:space="preserve">As of June 30, 2017, we have commitments to invest in additional limited partnership interests totaling $1.66 billion, $1.41 billion and $3.07 billion for Property-Liability, Allstate Financial, and in Total, respectively. </t>
  </si>
  <si>
    <t xml:space="preserve">In connection with the acquisition, purchase accounting adjustments were made to recognize the acquired assets and liabilities at their fair value.  The Company recorded unearned premiums of $373 million, which was reduced by $48 million, and the Company recorded contractual liability insurance policy premium expenses (reported in other assets) of $201 million and commissions paid to retailers (reported in deferred policy acquisition costs) of $70 million, which were reduced $15 million, respectively.  Unearned premiums, contractual liability insurance policy premium expenses, and commissions paid to retailers recorded as of the acquisition date are earned over the life of the in force contracts or approximately three years.  The purchase accounting adjustments had the following impact:
• For the three months ended March 31, 2017, net premiums earned, incurred losses and expenses were lower by $8 million, $1.4 million and $0.6 million, pre-tax, respectively. 
• For the three months ended June 30, 2017, net premiums earned, incurred losses and expenses were lower by $6 million, $1.4 million and $0.6 million, pre-tax, respectively.
• For the six months ended June 30, 2017, net premiums earned, incurred losses and expenses were lower by $14 million, $2.8 million and $1.2 million, pre-tax, respectively. 
</t>
  </si>
  <si>
    <t>Includes a rate increase in California in first quarter 2017.  Excluding California, Allstate brand auto total brand and location specific rate changes were 1.1% and 4.7% for the three months ended March 31, 2017, respectively.</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Allstate brand, Esurance brand and Encompass brand for the three month period ending June 30, 2017 are estimated to total $197 million.  Rate changes do not include rating plan enhancements, including the introduction of discounts and surcharges that result in no change in the overall rate level in a location.  </t>
  </si>
  <si>
    <t>Allstate exclusive agencies and exclusive financial specialists also sell non-proprietary retirement and investment products, including mutual funds, fixed and variable annuities, disability insurance, and long-term care insurance to provide a broad suite of protection and retirement products.  As of June 30, 2017, Allstate agencies had approximately $15.2 billion of nonproprietary mutual funds and fixed and variable annuity account balances under management.  New and additional deposits into these non-proprietary products were $997 million in the six months ended June 30, 2017.</t>
  </si>
  <si>
    <t xml:space="preserve">  Net cash provided by (used in) investing activities</t>
  </si>
  <si>
    <t>Operating Income Return on Adjusted Attributed Equity *</t>
  </si>
  <si>
    <t xml:space="preserve">Policies in Force and Other Statistics </t>
  </si>
  <si>
    <t>Includes Private equity on page 56, excluding Timber and agriculture-related.</t>
  </si>
  <si>
    <t>Includes Real estate on page 56.</t>
  </si>
  <si>
    <t>Includes Timber and agriculture-related reflected in Private equity on page 56.</t>
  </si>
  <si>
    <t xml:space="preserve">SquareTrade had PIF of 28.5, 25.8, 24.4 and 23.0 million at December 31, 2016, September 30, 2016, June 30, 2016, and March 31, 2016, respectively.  These numbers are prior to the acquisition of SquareTrade on January 3, 2017, so they are not included in the periods above. </t>
  </si>
  <si>
    <t xml:space="preserve">SquareTrade had PIF of 28.5, 25.8, 24.4 and 23.0 million at December 31, 2016, September 30, 2016, June 30, 2016, and March 31, 2016, respectively.  These numbers are prior to the acquisition of SquareTrade on January 3, 2017, so they are not reflected in the periods above.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if any, primarily relates to structured settlement annuities with life contingencies, in addition to annuity buy-outs and certain payout annuities with life contingencies.</t>
  </si>
  <si>
    <t xml:space="preserve">The 3-year survival ratio for the combined environmental and asbestos claims was 8.3, 8.9, 10.4, 12.2, 14.4 and 14.3 for the annualized six-months of 2017 and year-end 2016, 2015, 2014, 2013 and 2012, respectively, and is calculated by taking the ending reserves divided by net payments made during the year. </t>
  </si>
  <si>
    <t xml:space="preserve"> AUTO, HOMEOWNERS AND OTHER PERSONAL LINES UNDERLYING COMBINED RATIOS BY BRAND</t>
  </si>
  <si>
    <t>Auto, Homeowners and Other Personal Lines Underlying Combined Ratios by Brand</t>
  </si>
  <si>
    <t>Allstate Financial attributed equity is the sum of equity for Allstate Life Insurance Company and the applicable equity for Allstate Financial Insurance Holdings Corporation, which includes Allstate Assurance Company and Allstate Heritage Life Insurance Company.</t>
  </si>
  <si>
    <t>Common shares outstanding were 361,280,366; 365,015,746; 365,771,746; 368,126,127 and 371,181,913 as of June 30, 2017, March 31, 2017, December 31, 2016, September 30, 2016 and June 30, 2016, respectively.</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Paid claim severity is calculated by dividing the sum of paid losses and loss expenses by claims closed with a payment during the period. The percent change in paid claim severity is calculated as the amount of increase or decrease in paid claim severity in the current period compared to the same period in the prior year; divided by the prior year paid claims severity.</t>
  </si>
  <si>
    <t>Performance-based strategy seeks to deliver attractive risk-adjusted returns and supplement market risk with idiosyncratic risk primarily through investments in private equity, real estate, infrastructure, timber and agriculture-related assets.</t>
  </si>
  <si>
    <t>embedded derivatives that are not hedged, after-tax</t>
  </si>
  <si>
    <t>• A multi-car customer would generate multiple item (policy) counts, even if all cars were insured under one policy.  
• Non-proprietary products offered by Ivantage (insurance agency) and Answer Financial (independent insurance agency) are not included.
• Allstate Roadside Services represents memberships in force and do not include their wholesale partners as the customer relationship is managed by the wholesale partner. 
• Allstate Dealer Services represents service contracts and other products sold in conjunction with auto lending and vehicle sales transactions and do not include their third party administrators (“TPAs”) as the customer relationship is managed by the TPAs.
• SquareTrade represents active consumer product protection plans.</t>
  </si>
  <si>
    <t xml:space="preserve">Allstate brand auto and homeowners operates in 50 states, the District of Columbia, and 5 Canadian provinces.  Esurance brand auto operates in 43 states and 2 Canadian provinces.  Esurance brand homeowners operates in 31 states and 2 Canadian provinces.  Starting in second quarter 2017, Encompass brand auto and homeowners operates in 39 states and the District of Columbia. </t>
  </si>
  <si>
    <r>
      <t xml:space="preserve">Homeowners </t>
    </r>
    <r>
      <rPr>
        <vertAlign val="superscript"/>
        <sz val="9"/>
        <rFont val="Arial"/>
        <family val="2"/>
      </rPr>
      <t>(9)</t>
    </r>
  </si>
  <si>
    <r>
      <t xml:space="preserve">Auto </t>
    </r>
    <r>
      <rPr>
        <vertAlign val="superscript"/>
        <sz val="9"/>
        <rFont val="Arial"/>
        <family val="2"/>
      </rPr>
      <t>(8)</t>
    </r>
  </si>
  <si>
    <t>(12)</t>
  </si>
  <si>
    <t>(13)</t>
  </si>
  <si>
    <t xml:space="preserve">Includes a $6 million favorable adjustment for loss experience.   </t>
  </si>
  <si>
    <t xml:space="preserve">33 states, including 6 of our 10 largest states, experienced increases in new issued applications in the second quarter of 2017 compared to the same period of 2016.  36 states, including 6 of our 10 largest states, experienced increases in new issued applications in the first six months of 2017 compared to the same period of 2016.  </t>
  </si>
  <si>
    <t xml:space="preserve">Of our largest 10 states, 6 experienced increases in new issued applications in both the second quarter and first six months of 2017 compared to the same periods of 2016.  </t>
  </si>
  <si>
    <t>The internal rate of return ("IRR") is one of the measures we use to evaluate the performance of these investments.  The IRR represents the rate of return on the investments considering the cash flows paid and received and, until the investment is fully liquidated, the estimated value of investment holdings at the end of the measurement period.  The calculated IRR for any measurement period is highly influenced by the values of the portfolio at the beginning and end of the period, which reflect the estimated fair values of the investments as of such dates.  As a result, the IRR can vary significantly for different measurement periods based on macroeconomic or other events that impact the estimated beginning or ending portfolio value, such as the global financial crisis.  Our IRR calculation method may differ from those used by other investors.  The timing of the recognition of income in the financial statements may differ significantly from the cash distributions and changes in the value of these investments.</t>
  </si>
  <si>
    <r>
      <t>Auto Claim Frequency</t>
    </r>
    <r>
      <rPr>
        <sz val="9"/>
        <rFont val="Arial"/>
        <family val="2"/>
      </rPr>
      <t xml:space="preserve"> </t>
    </r>
    <r>
      <rPr>
        <vertAlign val="superscript"/>
        <sz val="9"/>
        <rFont val="Arial"/>
        <family val="2"/>
      </rPr>
      <t>(10)</t>
    </r>
  </si>
  <si>
    <r>
      <t xml:space="preserve">Bodily Injury Paid </t>
    </r>
    <r>
      <rPr>
        <vertAlign val="superscript"/>
        <sz val="9"/>
        <rFont val="Arial"/>
        <family val="2"/>
      </rPr>
      <t>(11)</t>
    </r>
  </si>
  <si>
    <r>
      <t>Property Damage Paid</t>
    </r>
    <r>
      <rPr>
        <vertAlign val="superscript"/>
        <sz val="9"/>
        <rFont val="Arial"/>
        <family val="2"/>
      </rPr>
      <t xml:space="preserve">  (12)</t>
    </r>
  </si>
  <si>
    <r>
      <t xml:space="preserve">Auto Paid Claim Severity </t>
    </r>
    <r>
      <rPr>
        <vertAlign val="superscript"/>
        <sz val="9"/>
        <rFont val="Arial"/>
        <family val="2"/>
      </rPr>
      <t>(13)</t>
    </r>
  </si>
  <si>
    <r>
      <t xml:space="preserve">Bodily injury </t>
    </r>
    <r>
      <rPr>
        <vertAlign val="superscript"/>
        <sz val="9"/>
        <rFont val="Arial"/>
        <family val="2"/>
      </rPr>
      <t>(11)</t>
    </r>
  </si>
  <si>
    <r>
      <t xml:space="preserve">Gross Claim frequency </t>
    </r>
    <r>
      <rPr>
        <vertAlign val="superscript"/>
        <sz val="9"/>
        <rFont val="Arial"/>
        <family val="2"/>
      </rPr>
      <t>(10)</t>
    </r>
  </si>
  <si>
    <r>
      <t xml:space="preserve">Paid Claim frequency </t>
    </r>
    <r>
      <rPr>
        <vertAlign val="superscript"/>
        <sz val="9"/>
        <rFont val="Arial"/>
        <family val="2"/>
      </rPr>
      <t>(10)</t>
    </r>
  </si>
  <si>
    <t xml:space="preserve">2 of our largest 10 states experienced increases in the renewal ratio in both the second quarter and first six months of 2017 compared to the same periods of 2016.  </t>
  </si>
  <si>
    <t xml:space="preserve">Of our largest 10 states, 1 experienced an increase in the renewal ratio in both the second quarter and first six months of 2017 compared to the same periods of 2016.  </t>
  </si>
  <si>
    <t>Advertising expenses for US Auto and Homeowners were $35 million and $2 million in second quarter 2017 compared to $34 million and $16 million in second quarter 2016, respectively.  The effect of Esurance brand US Auto and Homeowners advertising expenses on the Esurance combined ratio and underlying combined ratio was 8.2 points and 0.5 points in second quarter 2017 compared to 8.2 points and 3.9 points in second quarter 2016, respectively.  Our expense ratio was impacted due to reductions in homeowners marketing spending.</t>
  </si>
  <si>
    <t>Of the total immediate annuities, $8,579 million are reported in reserve for life-contingent contract benefits and $2,792 million are reported in contractholder funds.</t>
  </si>
  <si>
    <r>
      <t xml:space="preserve">SquareTrade </t>
    </r>
    <r>
      <rPr>
        <vertAlign val="superscript"/>
        <sz val="9"/>
        <rFont val="Arial"/>
        <family val="2"/>
      </rPr>
      <t>(2)</t>
    </r>
  </si>
  <si>
    <r>
      <t xml:space="preserve">Allstate Financial </t>
    </r>
    <r>
      <rPr>
        <vertAlign val="superscript"/>
        <sz val="9"/>
        <rFont val="Arial"/>
        <family val="2"/>
      </rPr>
      <t>(3)</t>
    </r>
  </si>
  <si>
    <r>
      <t xml:space="preserve">Agency Data </t>
    </r>
    <r>
      <rPr>
        <b/>
        <vertAlign val="superscript"/>
        <sz val="9"/>
        <rFont val="Arial"/>
        <family val="2"/>
      </rPr>
      <t>(4)</t>
    </r>
  </si>
  <si>
    <r>
      <t>Total Allstate agencies</t>
    </r>
    <r>
      <rPr>
        <vertAlign val="superscript"/>
        <sz val="9"/>
        <rFont val="Arial"/>
        <family val="2"/>
      </rPr>
      <t xml:space="preserve"> (5)</t>
    </r>
  </si>
  <si>
    <r>
      <t>Licensed sales professionals</t>
    </r>
    <r>
      <rPr>
        <vertAlign val="superscript"/>
        <sz val="9"/>
        <rFont val="Arial"/>
        <family val="2"/>
      </rPr>
      <t xml:space="preserve"> (6)</t>
    </r>
  </si>
  <si>
    <r>
      <t>Allstate independent agencies</t>
    </r>
    <r>
      <rPr>
        <vertAlign val="superscript"/>
        <sz val="9"/>
        <rFont val="Arial"/>
        <family val="2"/>
      </rPr>
      <t xml:space="preserve"> (7)</t>
    </r>
  </si>
  <si>
    <t>Allstate Life</t>
  </si>
  <si>
    <t>Allstate Annuities</t>
  </si>
  <si>
    <t>42 states experienced a year over year decrease in property damage paid claim frequency in second quarter 2017 when compared to second quarter 2016.</t>
  </si>
  <si>
    <r>
      <t xml:space="preserve">BY PRODUCT </t>
    </r>
    <r>
      <rPr>
        <sz val="9"/>
        <rFont val="Arial"/>
        <family val="2"/>
      </rPr>
      <t>(in thousands)</t>
    </r>
  </si>
  <si>
    <t>Approximate cumulative pre-tax appreciation</t>
  </si>
  <si>
    <r>
      <rPr>
        <b/>
        <sz val="10"/>
        <rFont val="Arial"/>
        <family val="2"/>
      </rPr>
      <t>Adjusted SquareTrade operating income</t>
    </r>
    <r>
      <rPr>
        <sz val="10"/>
        <rFont val="Arial"/>
        <family val="2"/>
      </rPr>
      <t xml:space="preserve"> is a non-GAAP measure, which is computed as net income (loss) applicable to common shareholders, excluding amortization of purchased intangible assets, after-tax, and realized capital gains and losses, after-tax, and adjusted for the after-tax income statement effects of acquisition-related purchase accounting fair value adjustments to unearned premiums, contractual liability insurance policy premium expenses, and commissions paid to retailers.  Net income (loss) applicable to shareholders is the GAAP measure that is most directly comparable to adjusted SquareTrade operating income. We use adjusted SquareTrade operating income as an important measure to evaluate SquareTrade’s results of operations.  We believe that the measure provides investors with a valuable measure of SquareTrade’s ongoing performance because it reveals trends that may be obscured by the amortization of purchased intangible assets, the acquisition-related purchase accounting fair value adjustments, and the net effects of realized capital gains and losses.  Amortization of purchased intangible assets is excluded because it relates to the acquisition purchase price and is not indicative of our business results or trends.  We adjust for the effects of acquisition-related purchase accounting fair value adjustments because they relate to the acquisition and their effects are not indicative of the underlying business results and trends.  Realized capital gains and losses may vary significantly between periods and are generally driven by business decisions and external economic developments such as capital market conditions, the timing of which is unrelated to SquareTrade’s operations.  Adjusted SquareTrade operating income highlights the results from ongoing operations and the underlying profitability of our business and is used by management along with the other components of net income applicable to common shareholders to assess our performance.  We believe it is useful for investors to evaluate net income applicable to common shareholders, adjusted SquareTrade operating income and their components separately and in the aggregate when reviewing and evaluating SquareTrade’s performance.  Adjusted SquareTrade operating income should not be considered a substitute for net income applicable to common shareholders and does not reflect the overall profitability of our business.  A reconciliation of net income (loss) applicable to common shareholders to adjusted SquareTrade operating income is provided in the schedule, "SquareTrade Profitability Measur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_(* #,##0.000_);_(* \(#,##0.000\);_(* &quot;-&quot;??_);_(@_)"/>
    <numFmt numFmtId="177" formatCode="#,##0.0000000000000000000_);\(#,##0.0000000000000000000\)"/>
    <numFmt numFmtId="178" formatCode="&quot;$&quot;#,##0.0_);[Red]\(&quot;$&quot;#,##0.0\)"/>
    <numFmt numFmtId="179" formatCode="_-* #,##0\ _F_-;\-* #,##0\ _F_-;_-* &quot;-&quot;\ _F_-;_-@_-"/>
    <numFmt numFmtId="180" formatCode="_-* #,##0.00\ _F_-;\-* #,##0.00\ _F_-;_-* &quot;-&quot;??\ _F_-;_-@_-"/>
    <numFmt numFmtId="181" formatCode="_-* #,##0\ &quot;F&quot;_-;\-* #,##0\ &quot;F&quot;_-;_-* &quot;-&quot;\ &quot;F&quot;_-;_-@_-"/>
    <numFmt numFmtId="182" formatCode="_-* #,##0.00\ &quot;F&quot;_-;\-* #,##0.00\ &quot;F&quot;_-;_-* &quot;-&quot;??\ &quot;F&quot;_-;_-@_-"/>
    <numFmt numFmtId="183" formatCode="0.00_)"/>
    <numFmt numFmtId="184" formatCode="_-* #,##0.00_-;\-* #,##0.00_-;_-* &quot;-&quot;??_-;_-@_-"/>
    <numFmt numFmtId="185" formatCode="_-* #,##0_-;\-* #,##0_-;_-* &quot;-&quot;_-;_-@_-"/>
    <numFmt numFmtId="186" formatCode="_(* #,##0.000000_);_(* \(#,##0.000000\);_(* &quot;-&quot;??_);_(@_)"/>
    <numFmt numFmtId="187" formatCode="_(* #,##0.000000_);_(* \(#,##0.000000\);_(* &quot;-&quot;_);_(@_)"/>
    <numFmt numFmtId="188" formatCode="0_);\(0\)"/>
    <numFmt numFmtId="189" formatCode="&quot;$&quot;#,##0,_);\(&quot;$&quot;#,##0,\)"/>
    <numFmt numFmtId="190" formatCode="#,##0,_);\(#,##0,\)"/>
    <numFmt numFmtId="191" formatCode="General_)"/>
    <numFmt numFmtId="192" formatCode="m/d/yyyy\ \ h:mm\ AM/PM"/>
    <numFmt numFmtId="193" formatCode="&quot;$&quot;#,##0.0_);\(&quot;$&quot;#,##0.0\)"/>
    <numFmt numFmtId="194" formatCode="_([$€-2]* #,##0.00_);_([$€-2]* \(#,##0.00\);_([$€-2]* &quot;-&quot;??_)"/>
    <numFmt numFmtId="195" formatCode="mm/yyyy"/>
    <numFmt numFmtId="196" formatCode="#,##0.0,,_);\(#,##0.0,,\)"/>
    <numFmt numFmtId="197" formatCode="&quot;$&quot;#,##0.0,,_)"/>
    <numFmt numFmtId="198" formatCode="#,##0.00;\(#,##0.00\)"/>
    <numFmt numFmtId="199" formatCode="#,##0;\(#,##0\)"/>
    <numFmt numFmtId="200" formatCode="#,##0.0\x_);\(#,##0.0\x\);#,##0.0\x_);@_)"/>
    <numFmt numFmtId="201" formatCode="[&lt;=9999999]###\-####;\(###\)\ ###\-####"/>
    <numFmt numFmtId="202" formatCode="#,##0.0\%_);\(#,##0.0\%\);#,##0.0\%_);@_)"/>
    <numFmt numFmtId="203" formatCode="0.0%\ ;\(0.0%\)"/>
    <numFmt numFmtId="204" formatCode="#,##0.0000000_);\(#,##0.0000000\)"/>
    <numFmt numFmtId="205" formatCode="0.0000000"/>
  </numFmts>
  <fonts count="129">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b/>
      <u/>
      <sz val="10"/>
      <color theme="10"/>
      <name val="Calibri"/>
      <family val="2"/>
    </font>
    <font>
      <sz val="10"/>
      <color rgb="FFFF0000"/>
      <name val="Arial"/>
      <family val="2"/>
    </font>
    <font>
      <sz val="9"/>
      <color rgb="FFFF0000"/>
      <name val="Arial"/>
      <family val="2"/>
    </font>
    <font>
      <sz val="11"/>
      <color rgb="FFFF0000"/>
      <name val="Arial Unicode MS"/>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u val="singleAccounting"/>
      <sz val="9"/>
      <name val="Arial"/>
      <family val="2"/>
    </font>
    <font>
      <b/>
      <sz val="10"/>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s>
  <cellStyleXfs count="766">
    <xf numFmtId="0" fontId="0" fillId="0" borderId="0"/>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9" fillId="12"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9" borderId="0" applyNumberFormat="0" applyBorder="0" applyAlignment="0" applyProtection="0"/>
    <xf numFmtId="0" fontId="30" fillId="0" borderId="0">
      <alignment horizontal="center" wrapText="1"/>
      <protection locked="0"/>
    </xf>
    <xf numFmtId="0" fontId="31" fillId="3" borderId="0" applyNumberFormat="0" applyBorder="0" applyAlignment="0" applyProtection="0"/>
    <xf numFmtId="178" fontId="8" fillId="0" borderId="0" applyFill="0" applyBorder="0" applyAlignment="0"/>
    <xf numFmtId="0" fontId="32" fillId="7" borderId="1" applyNumberFormat="0" applyAlignment="0" applyProtection="0"/>
    <xf numFmtId="0" fontId="33" fillId="20" borderId="2" applyNumberFormat="0" applyAlignment="0" applyProtection="0"/>
    <xf numFmtId="43" fontId="2"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Alignment="0">
      <alignment horizontal="left"/>
    </xf>
    <xf numFmtId="0" fontId="35" fillId="0" borderId="0" applyNumberFormat="0" applyAlignment="0">
      <alignment horizontal="left"/>
    </xf>
    <xf numFmtId="0" fontId="36" fillId="0" borderId="0" applyNumberFormat="0" applyFill="0" applyBorder="0" applyAlignment="0" applyProtection="0"/>
    <xf numFmtId="0" fontId="37" fillId="4" borderId="0" applyNumberFormat="0" applyBorder="0" applyAlignment="0" applyProtection="0"/>
    <xf numFmtId="38" fontId="4" fillId="21" borderId="0" applyNumberFormat="0" applyBorder="0" applyAlignment="0" applyProtection="0"/>
    <xf numFmtId="0" fontId="38" fillId="0" borderId="3" applyNumberFormat="0" applyAlignment="0" applyProtection="0">
      <alignment horizontal="left" vertical="center"/>
    </xf>
    <xf numFmtId="0" fontId="38" fillId="0" borderId="4">
      <alignment horizontal="left" vertical="center"/>
    </xf>
    <xf numFmtId="0" fontId="39" fillId="0" borderId="5" applyNumberFormat="0" applyFill="0" applyAlignment="0" applyProtection="0"/>
    <xf numFmtId="0" fontId="40" fillId="0" borderId="6" applyNumberFormat="0" applyFill="0" applyAlignment="0" applyProtection="0"/>
    <xf numFmtId="0" fontId="41" fillId="0" borderId="7" applyNumberFormat="0" applyFill="0" applyAlignment="0" applyProtection="0"/>
    <xf numFmtId="0" fontId="41" fillId="0" borderId="0" applyNumberFormat="0" applyFill="0" applyBorder="0" applyAlignment="0" applyProtection="0"/>
    <xf numFmtId="0" fontId="59" fillId="0" borderId="0" applyNumberFormat="0" applyFill="0" applyBorder="0" applyAlignment="0" applyProtection="0">
      <alignment vertical="top"/>
      <protection locked="0"/>
    </xf>
    <xf numFmtId="10" fontId="4" fillId="22" borderId="8" applyNumberFormat="0" applyBorder="0" applyAlignment="0" applyProtection="0"/>
    <xf numFmtId="0" fontId="42" fillId="7" borderId="1" applyNumberFormat="0" applyAlignment="0" applyProtection="0"/>
    <xf numFmtId="0" fontId="42" fillId="7" borderId="1" applyNumberFormat="0" applyAlignment="0" applyProtection="0"/>
    <xf numFmtId="0" fontId="42" fillId="7" borderId="1" applyNumberFormat="0" applyAlignment="0" applyProtection="0"/>
    <xf numFmtId="0" fontId="42" fillId="7" borderId="1" applyNumberFormat="0" applyAlignment="0" applyProtection="0"/>
    <xf numFmtId="0" fontId="43" fillId="0" borderId="9" applyNumberFormat="0" applyFill="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0" fontId="44" fillId="23" borderId="0" applyNumberFormat="0" applyBorder="0" applyAlignment="0" applyProtection="0"/>
    <xf numFmtId="37" fontId="45" fillId="0" borderId="0"/>
    <xf numFmtId="183" fontId="46" fillId="0" borderId="0"/>
    <xf numFmtId="0" fontId="60" fillId="0" borderId="0"/>
    <xf numFmtId="0" fontId="8" fillId="0" borderId="0"/>
    <xf numFmtId="0" fontId="8" fillId="0" borderId="0"/>
    <xf numFmtId="0" fontId="8" fillId="0" borderId="0"/>
    <xf numFmtId="0" fontId="58" fillId="0" borderId="0"/>
    <xf numFmtId="0" fontId="17"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28" fillId="24" borderId="10" applyNumberFormat="0" applyFont="0" applyAlignment="0" applyProtection="0"/>
    <xf numFmtId="184" fontId="8" fillId="0" borderId="0" applyFont="0" applyFill="0" applyBorder="0" applyAlignment="0" applyProtection="0"/>
    <xf numFmtId="185" fontId="8" fillId="0" borderId="0" applyFont="0" applyFill="0" applyBorder="0" applyAlignment="0" applyProtection="0"/>
    <xf numFmtId="0" fontId="47" fillId="7" borderId="11" applyNumberFormat="0" applyAlignment="0" applyProtection="0"/>
    <xf numFmtId="14" fontId="30"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3" fillId="0" borderId="0" applyFont="0" applyFill="0" applyBorder="0" applyAlignment="0" applyProtection="0"/>
    <xf numFmtId="14" fontId="48" fillId="0" borderId="0" applyNumberFormat="0" applyFill="0" applyBorder="0" applyAlignment="0" applyProtection="0">
      <alignment horizontal="left"/>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0" fontId="50" fillId="0" borderId="0" applyBorder="0">
      <alignment horizontal="right"/>
    </xf>
    <xf numFmtId="49" fontId="8" fillId="0" borderId="0"/>
    <xf numFmtId="49" fontId="8" fillId="0" borderId="0"/>
    <xf numFmtId="0" fontId="51" fillId="0" borderId="0" applyNumberFormat="0" applyFill="0" applyBorder="0" applyAlignment="0" applyProtection="0"/>
    <xf numFmtId="0" fontId="25" fillId="0" borderId="12" applyNumberFormat="0" applyFill="0" applyAlignment="0" applyProtection="0"/>
    <xf numFmtId="0" fontId="52" fillId="0" borderId="0" applyNumberFormat="0" applyFill="0" applyBorder="0" applyAlignment="0" applyProtection="0"/>
    <xf numFmtId="0" fontId="8" fillId="0" borderId="0"/>
    <xf numFmtId="0" fontId="61" fillId="0" borderId="0"/>
    <xf numFmtId="43" fontId="58" fillId="0" borderId="0" applyFont="0" applyFill="0" applyBorder="0" applyAlignment="0" applyProtection="0"/>
    <xf numFmtId="0" fontId="62" fillId="0" borderId="0"/>
    <xf numFmtId="43" fontId="8" fillId="0" borderId="0" applyFont="0" applyFill="0" applyBorder="0" applyAlignment="0" applyProtection="0"/>
    <xf numFmtId="9" fontId="58" fillId="0" borderId="0" applyFont="0" applyFill="0" applyBorder="0" applyAlignment="0" applyProtection="0"/>
    <xf numFmtId="189" fontId="63" fillId="0" borderId="0"/>
    <xf numFmtId="190" fontId="63" fillId="0" borderId="0"/>
    <xf numFmtId="0" fontId="64" fillId="0" borderId="0"/>
    <xf numFmtId="0" fontId="8" fillId="0" borderId="0" applyNumberFormat="0" applyFill="0" applyBorder="0" applyAlignment="0" applyProtection="0"/>
    <xf numFmtId="0" fontId="65"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0"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29"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66" fillId="12" borderId="0" applyNumberFormat="0" applyBorder="0" applyAlignment="0" applyProtection="0"/>
    <xf numFmtId="0" fontId="66" fillId="9" borderId="0" applyNumberFormat="0" applyBorder="0" applyAlignment="0" applyProtection="0"/>
    <xf numFmtId="0" fontId="66" fillId="10"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5" borderId="0" applyNumberFormat="0" applyBorder="0" applyAlignment="0" applyProtection="0"/>
    <xf numFmtId="14" fontId="67" fillId="0" borderId="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19" borderId="0" applyNumberFormat="0" applyBorder="0" applyAlignment="0" applyProtection="0"/>
    <xf numFmtId="0" fontId="68" fillId="3" borderId="0" applyNumberFormat="0" applyBorder="0" applyAlignment="0" applyProtection="0"/>
    <xf numFmtId="0" fontId="30" fillId="0" borderId="22" applyNumberFormat="0" applyFont="0" applyFill="0" applyAlignment="0" applyProtection="0"/>
    <xf numFmtId="191" fontId="8" fillId="0" borderId="28" applyNumberFormat="0" applyFill="0" applyAlignment="0" applyProtection="0"/>
    <xf numFmtId="191" fontId="8" fillId="0" borderId="28" applyNumberFormat="0" applyFill="0" applyAlignment="0" applyProtection="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178" fontId="8" fillId="0" borderId="0" applyFill="0" applyBorder="0" applyAlignment="0"/>
    <xf numFmtId="0" fontId="69" fillId="7" borderId="1" applyNumberFormat="0" applyAlignment="0" applyProtection="0"/>
    <xf numFmtId="0" fontId="70" fillId="20" borderId="2" applyNumberFormat="0" applyAlignment="0" applyProtection="0"/>
    <xf numFmtId="0" fontId="71" fillId="38" borderId="0" applyNumberFormat="0">
      <alignment horizontal="center"/>
    </xf>
    <xf numFmtId="43" fontId="8" fillId="0" borderId="0" applyFont="0" applyFill="0" applyBorder="0" applyAlignment="0" applyProtection="0"/>
    <xf numFmtId="43" fontId="60"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58" fillId="0" borderId="0" applyFont="0" applyFill="0" applyBorder="0" applyAlignment="0" applyProtection="0"/>
    <xf numFmtId="44" fontId="8" fillId="0" borderId="0" applyFont="0" applyFill="0" applyBorder="0" applyAlignment="0" applyProtection="0"/>
    <xf numFmtId="40" fontId="72" fillId="0" borderId="0" applyFont="0" applyFill="0" applyBorder="0" applyAlignment="0" applyProtection="0"/>
    <xf numFmtId="39" fontId="67" fillId="0" borderId="0">
      <alignment horizontal="right"/>
    </xf>
    <xf numFmtId="191" fontId="30" fillId="0" borderId="0" applyFont="0" applyFill="0" applyBorder="0" applyProtection="0">
      <alignment horizontal="right"/>
    </xf>
    <xf numFmtId="192" fontId="6" fillId="0" borderId="0" applyFill="0" applyProtection="0">
      <alignment vertical="center"/>
    </xf>
    <xf numFmtId="168" fontId="63" fillId="0" borderId="0"/>
    <xf numFmtId="193" fontId="63" fillId="0" borderId="0"/>
    <xf numFmtId="168" fontId="63" fillId="0" borderId="0"/>
    <xf numFmtId="194" fontId="8" fillId="0" borderId="0" applyFont="0" applyFill="0" applyBorder="0" applyAlignment="0" applyProtection="0"/>
    <xf numFmtId="0" fontId="8" fillId="0" borderId="29" applyNumberFormat="0" applyFont="0" applyFill="0" applyAlignment="0" applyProtection="0"/>
    <xf numFmtId="0" fontId="73" fillId="0" borderId="0" applyNumberFormat="0" applyFill="0" applyBorder="0" applyAlignment="0" applyProtection="0"/>
    <xf numFmtId="175" fontId="67" fillId="0" borderId="0" applyBorder="0"/>
    <xf numFmtId="0" fontId="74" fillId="4" borderId="0" applyNumberFormat="0" applyBorder="0" applyAlignment="0" applyProtection="0"/>
    <xf numFmtId="0" fontId="75" fillId="0" borderId="0">
      <alignment horizontal="left" indent="2"/>
    </xf>
    <xf numFmtId="38" fontId="4" fillId="21" borderId="0" applyNumberFormat="0" applyBorder="0" applyAlignment="0" applyProtection="0"/>
    <xf numFmtId="0" fontId="8" fillId="0" borderId="0"/>
    <xf numFmtId="0" fontId="76" fillId="0" borderId="0" applyNumberFormat="0" applyFill="0" applyBorder="0" applyAlignment="0" applyProtection="0">
      <alignment horizontal="left"/>
    </xf>
    <xf numFmtId="0" fontId="77" fillId="0" borderId="0" applyNumberFormat="0" applyFill="0" applyBorder="0" applyAlignment="0" applyProtection="0">
      <alignment horizontal="left"/>
    </xf>
    <xf numFmtId="0" fontId="78" fillId="0" borderId="0" applyNumberFormat="0" applyFill="0" applyBorder="0" applyAlignment="0" applyProtection="0">
      <alignment horizontal="left"/>
    </xf>
    <xf numFmtId="0" fontId="79" fillId="0" borderId="0" applyNumberFormat="0" applyFill="0" applyBorder="0" applyAlignment="0" applyProtection="0">
      <alignment horizontal="left"/>
    </xf>
    <xf numFmtId="0" fontId="80" fillId="0" borderId="0" applyNumberFormat="0" applyFill="0" applyAlignment="0" applyProtection="0">
      <alignment horizontal="left"/>
    </xf>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5" applyNumberFormat="0" applyFill="0" applyAlignment="0" applyProtection="0"/>
    <xf numFmtId="0" fontId="84" fillId="0" borderId="6" applyNumberFormat="0" applyFill="0" applyAlignment="0" applyProtection="0"/>
    <xf numFmtId="0" fontId="85" fillId="0" borderId="7" applyNumberFormat="0" applyFill="0" applyAlignment="0" applyProtection="0"/>
    <xf numFmtId="0" fontId="85" fillId="0" borderId="0" applyNumberFormat="0" applyFill="0" applyBorder="0" applyAlignment="0" applyProtection="0"/>
    <xf numFmtId="0" fontId="8" fillId="38" borderId="18" applyNumberFormat="0" applyFont="0" applyBorder="0" applyAlignment="0" applyProtection="0"/>
    <xf numFmtId="37" fontId="67" fillId="0" borderId="0" applyBorder="0"/>
    <xf numFmtId="10" fontId="4" fillId="22" borderId="8" applyNumberFormat="0" applyBorder="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6" fillId="39" borderId="1" applyNumberFormat="0" applyAlignment="0" applyProtection="0"/>
    <xf numFmtId="0" fontId="87" fillId="0" borderId="9" applyNumberFormat="0" applyFill="0" applyAlignment="0" applyProtection="0"/>
    <xf numFmtId="195" fontId="67" fillId="0" borderId="0"/>
    <xf numFmtId="196" fontId="63" fillId="0" borderId="0" applyFont="0" applyFill="0" applyBorder="0" applyAlignment="0" applyProtection="0"/>
    <xf numFmtId="197" fontId="63" fillId="0" borderId="0" applyFont="0" applyFill="0" applyBorder="0" applyAlignment="0" applyProtection="0"/>
    <xf numFmtId="0" fontId="28" fillId="40" borderId="0"/>
    <xf numFmtId="0" fontId="88" fillId="41" borderId="0">
      <alignment horizontal="right" wrapText="1"/>
    </xf>
    <xf numFmtId="0" fontId="88" fillId="42" borderId="0">
      <alignment horizontal="center" wrapText="1"/>
    </xf>
    <xf numFmtId="198" fontId="88" fillId="43" borderId="0">
      <alignment horizontal="right" vertical="center"/>
    </xf>
    <xf numFmtId="199" fontId="88" fillId="44" borderId="0">
      <alignment horizontal="right" vertical="center"/>
    </xf>
    <xf numFmtId="0" fontId="88" fillId="41" borderId="0">
      <alignment horizontal="right" wrapText="1"/>
    </xf>
    <xf numFmtId="0" fontId="88" fillId="45" borderId="0">
      <alignment horizontal="center" wrapText="1"/>
    </xf>
    <xf numFmtId="198" fontId="88" fillId="43" borderId="0">
      <alignment horizontal="right" vertical="center"/>
    </xf>
    <xf numFmtId="199" fontId="88" fillId="46" borderId="0">
      <alignment horizontal="right" vertical="center"/>
    </xf>
    <xf numFmtId="0" fontId="88" fillId="41" borderId="0">
      <alignment horizontal="right" wrapText="1"/>
    </xf>
    <xf numFmtId="0" fontId="88" fillId="45" borderId="0">
      <alignment vertical="top" wrapText="1"/>
    </xf>
    <xf numFmtId="0" fontId="88" fillId="45" borderId="0">
      <alignment horizontal="center" wrapText="1"/>
    </xf>
    <xf numFmtId="198" fontId="88" fillId="43" borderId="0">
      <alignment horizontal="right" vertical="center"/>
    </xf>
    <xf numFmtId="199" fontId="88" fillId="46" borderId="0">
      <alignment horizontal="right" vertical="center"/>
    </xf>
    <xf numFmtId="0" fontId="88" fillId="41" borderId="0">
      <alignment horizontal="right" wrapText="1"/>
    </xf>
    <xf numFmtId="0" fontId="88" fillId="45" borderId="0">
      <alignment horizontal="center" wrapText="1"/>
    </xf>
    <xf numFmtId="198" fontId="88" fillId="43" borderId="0">
      <alignment horizontal="right" vertical="center"/>
    </xf>
    <xf numFmtId="199" fontId="88" fillId="46" borderId="0">
      <alignment horizontal="right" vertical="center"/>
    </xf>
    <xf numFmtId="198" fontId="88" fillId="47" borderId="0">
      <alignment horizontal="right" vertical="top"/>
    </xf>
    <xf numFmtId="0" fontId="88" fillId="45" borderId="0">
      <alignment horizontal="center" wrapText="1"/>
    </xf>
    <xf numFmtId="198" fontId="88" fillId="47" borderId="0">
      <alignment horizontal="right" vertical="top"/>
    </xf>
    <xf numFmtId="0" fontId="88" fillId="46" borderId="0">
      <alignment horizontal="left" vertical="top" wrapText="1"/>
    </xf>
    <xf numFmtId="198" fontId="88" fillId="47" borderId="0">
      <alignment horizontal="right" vertical="top"/>
    </xf>
    <xf numFmtId="0" fontId="88" fillId="42" borderId="0">
      <alignment horizontal="center" wrapText="1"/>
    </xf>
    <xf numFmtId="198" fontId="88" fillId="44" borderId="0">
      <alignment horizontal="right" vertical="center"/>
    </xf>
    <xf numFmtId="0" fontId="88" fillId="48" borderId="0">
      <alignment horizontal="left" vertical="top"/>
    </xf>
    <xf numFmtId="0" fontId="88" fillId="45" borderId="0"/>
    <xf numFmtId="0" fontId="88" fillId="45" borderId="0">
      <alignment horizontal="right" wrapText="1"/>
    </xf>
    <xf numFmtId="200" fontId="89" fillId="0" borderId="0" applyFont="0" applyFill="0" applyBorder="0" applyProtection="0">
      <alignment horizontal="right"/>
    </xf>
    <xf numFmtId="0" fontId="90" fillId="23" borderId="0" applyNumberFormat="0" applyBorder="0" applyAlignment="0" applyProtection="0"/>
    <xf numFmtId="183" fontId="91" fillId="0" borderId="0"/>
    <xf numFmtId="0" fontId="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58" fillId="0" borderId="0"/>
    <xf numFmtId="0" fontId="58" fillId="0" borderId="0"/>
    <xf numFmtId="0" fontId="8" fillId="0" borderId="0"/>
    <xf numFmtId="0" fontId="9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3" fillId="0" borderId="0"/>
    <xf numFmtId="0" fontId="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58" fillId="0" borderId="0"/>
    <xf numFmtId="0" fontId="58" fillId="0" borderId="0"/>
    <xf numFmtId="0" fontId="58" fillId="0" borderId="0"/>
    <xf numFmtId="0" fontId="92" fillId="0" borderId="0"/>
    <xf numFmtId="0" fontId="93" fillId="0" borderId="0"/>
    <xf numFmtId="0" fontId="58" fillId="0" borderId="0"/>
    <xf numFmtId="0" fontId="93"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8" fillId="0" borderId="0"/>
    <xf numFmtId="0" fontId="8" fillId="0" borderId="0"/>
    <xf numFmtId="0" fontId="8" fillId="0" borderId="0"/>
    <xf numFmtId="0" fontId="58" fillId="0" borderId="0"/>
    <xf numFmtId="0" fontId="58" fillId="0" borderId="0"/>
    <xf numFmtId="0" fontId="8" fillId="0" borderId="0"/>
    <xf numFmtId="0" fontId="8" fillId="0" borderId="0"/>
    <xf numFmtId="0" fontId="58" fillId="0" borderId="0"/>
    <xf numFmtId="0" fontId="58" fillId="0" borderId="0"/>
    <xf numFmtId="0" fontId="8" fillId="0" borderId="0"/>
    <xf numFmtId="0" fontId="8" fillId="0" borderId="0"/>
    <xf numFmtId="0" fontId="8" fillId="0" borderId="0"/>
    <xf numFmtId="0" fontId="60" fillId="0" borderId="0"/>
    <xf numFmtId="0" fontId="8" fillId="0" borderId="0"/>
    <xf numFmtId="0" fontId="58" fillId="0" borderId="0"/>
    <xf numFmtId="0" fontId="58" fillId="0" borderId="0"/>
    <xf numFmtId="0" fontId="58" fillId="0" borderId="0"/>
    <xf numFmtId="0" fontId="58" fillId="0" borderId="0"/>
    <xf numFmtId="0" fontId="58" fillId="0" borderId="0"/>
    <xf numFmtId="0" fontId="58" fillId="0" borderId="0"/>
    <xf numFmtId="0" fontId="8" fillId="0" borderId="0"/>
    <xf numFmtId="0" fontId="58" fillId="0" borderId="0"/>
    <xf numFmtId="0" fontId="58" fillId="0" borderId="0"/>
    <xf numFmtId="0" fontId="58" fillId="0" borderId="0"/>
    <xf numFmtId="0" fontId="58" fillId="0" borderId="0"/>
    <xf numFmtId="0" fontId="8" fillId="0" borderId="0"/>
    <xf numFmtId="0" fontId="58" fillId="0" borderId="0"/>
    <xf numFmtId="0" fontId="58" fillId="0" borderId="0"/>
    <xf numFmtId="0" fontId="58" fillId="0" borderId="0"/>
    <xf numFmtId="0" fontId="58" fillId="0" borderId="0"/>
    <xf numFmtId="0" fontId="58" fillId="0" borderId="0"/>
    <xf numFmtId="0" fontId="1" fillId="24" borderId="10"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58" fillId="25" borderId="27" applyNumberFormat="0" applyFont="0" applyAlignment="0" applyProtection="0"/>
    <xf numFmtId="0" fontId="8" fillId="0" borderId="29" applyNumberFormat="0" applyFont="0" applyFill="0" applyAlignment="0" applyProtection="0"/>
    <xf numFmtId="0" fontId="95"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1" fontId="67" fillId="0" borderId="22" applyBorder="0"/>
    <xf numFmtId="0" fontId="96" fillId="0" borderId="0" applyFill="0" applyBorder="0" applyProtection="0">
      <alignment horizontal="left"/>
    </xf>
    <xf numFmtId="0" fontId="97"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30" fillId="0" borderId="0" applyFont="0" applyFill="0" applyBorder="0" applyProtection="0">
      <alignment horizontal="right"/>
    </xf>
    <xf numFmtId="203" fontId="63" fillId="0" borderId="0" applyFont="0" applyFill="0" applyBorder="0" applyAlignment="0" applyProtection="0"/>
    <xf numFmtId="10" fontId="72" fillId="0" borderId="0" applyFon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4" fontId="98" fillId="0" borderId="0" applyNumberFormat="0" applyFill="0" applyBorder="0" applyAlignment="0" applyProtection="0">
      <alignment horizontal="left"/>
    </xf>
    <xf numFmtId="0" fontId="17"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99" fillId="0" borderId="0">
      <alignment horizontal="left"/>
    </xf>
    <xf numFmtId="40" fontId="100" fillId="0" borderId="0" applyBorder="0">
      <alignment horizontal="right"/>
    </xf>
    <xf numFmtId="49" fontId="67"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1" fillId="0" borderId="0" applyFill="0" applyBorder="0" applyProtection="0">
      <alignment horizontal="left" vertical="top"/>
    </xf>
    <xf numFmtId="18" fontId="67" fillId="0" borderId="0" applyFill="0" applyProtection="0">
      <alignment horizontal="center"/>
    </xf>
    <xf numFmtId="0" fontId="51" fillId="0" borderId="0" applyNumberFormat="0" applyFill="0" applyBorder="0" applyAlignment="0" applyProtection="0"/>
    <xf numFmtId="0" fontId="102" fillId="0" borderId="0">
      <alignment horizontal="center"/>
    </xf>
    <xf numFmtId="0" fontId="75" fillId="0" borderId="0">
      <alignment horizontal="center"/>
    </xf>
    <xf numFmtId="0" fontId="103" fillId="0" borderId="12" applyNumberFormat="0" applyFill="0" applyAlignment="0" applyProtection="0"/>
    <xf numFmtId="0" fontId="104" fillId="0" borderId="0" applyNumberFormat="0" applyFill="0" applyBorder="0" applyAlignment="0" applyProtection="0">
      <alignment horizontal="left"/>
    </xf>
    <xf numFmtId="0" fontId="105" fillId="0" borderId="0" applyNumberFormat="0" applyFill="0" applyBorder="0" applyAlignment="0" applyProtection="0">
      <alignment horizontal="left"/>
    </xf>
    <xf numFmtId="0" fontId="106" fillId="0" borderId="0" applyNumberFormat="0" applyFill="0" applyBorder="0" applyAlignment="0" applyProtection="0">
      <alignment horizontal="left"/>
    </xf>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lignment horizontal="left"/>
    </xf>
    <xf numFmtId="0" fontId="67"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0" fillId="0" borderId="0" applyNumberFormat="0" applyFill="0" applyBorder="0" applyAlignment="0" applyProtection="0"/>
    <xf numFmtId="191" fontId="30"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6"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6"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6"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6"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6"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6" fillId="64" borderId="0" applyNumberFormat="0" applyBorder="0" applyAlignment="0" applyProtection="0"/>
    <xf numFmtId="0" fontId="103" fillId="65" borderId="0" applyNumberFormat="0" applyBorder="0" applyAlignment="0" applyProtection="0"/>
    <xf numFmtId="0" fontId="103" fillId="66" borderId="0" applyNumberFormat="0" applyBorder="0" applyAlignment="0" applyProtection="0"/>
    <xf numFmtId="0" fontId="103" fillId="67" borderId="0" applyNumberFormat="0" applyBorder="0" applyAlignment="0" applyProtection="0"/>
    <xf numFmtId="4" fontId="25" fillId="23" borderId="34" applyNumberFormat="0" applyProtection="0">
      <alignment vertical="center"/>
    </xf>
    <xf numFmtId="4" fontId="118" fillId="23" borderId="34" applyNumberFormat="0" applyProtection="0">
      <alignment vertical="center"/>
    </xf>
    <xf numFmtId="4" fontId="25" fillId="23" borderId="34" applyNumberFormat="0" applyProtection="0">
      <alignment horizontal="left" vertical="center" indent="1" justifyLastLine="1"/>
    </xf>
    <xf numFmtId="0" fontId="25" fillId="23" borderId="35" applyNumberFormat="0" applyProtection="0">
      <alignment horizontal="left" vertical="top" indent="1"/>
    </xf>
    <xf numFmtId="4" fontId="25" fillId="68" borderId="8" applyNumberFormat="0" applyProtection="0">
      <alignment horizontal="left" vertical="center" indent="1" justifyLastLine="1"/>
    </xf>
    <xf numFmtId="4" fontId="28" fillId="3" borderId="34" applyNumberFormat="0" applyProtection="0">
      <alignment horizontal="right" vertical="center"/>
    </xf>
    <xf numFmtId="4" fontId="28" fillId="9" borderId="34" applyNumberFormat="0" applyProtection="0">
      <alignment horizontal="right" vertical="center"/>
    </xf>
    <xf numFmtId="4" fontId="28" fillId="17" borderId="34" applyNumberFormat="0" applyProtection="0">
      <alignment horizontal="right" vertical="center"/>
    </xf>
    <xf numFmtId="4" fontId="28" fillId="11" borderId="34" applyNumberFormat="0" applyProtection="0">
      <alignment horizontal="right" vertical="center"/>
    </xf>
    <xf numFmtId="4" fontId="28" fillId="15" borderId="34" applyNumberFormat="0" applyProtection="0">
      <alignment horizontal="right" vertical="center"/>
    </xf>
    <xf numFmtId="4" fontId="28" fillId="19" borderId="34" applyNumberFormat="0" applyProtection="0">
      <alignment horizontal="right" vertical="center"/>
    </xf>
    <xf numFmtId="4" fontId="28" fillId="18" borderId="34" applyNumberFormat="0" applyProtection="0">
      <alignment horizontal="right" vertical="center"/>
    </xf>
    <xf numFmtId="4" fontId="28" fillId="69" borderId="34" applyNumberFormat="0" applyProtection="0">
      <alignment horizontal="right" vertical="center"/>
    </xf>
    <xf numFmtId="4" fontId="28" fillId="10" borderId="34" applyNumberFormat="0" applyProtection="0">
      <alignment horizontal="right" vertical="center"/>
    </xf>
    <xf numFmtId="4" fontId="25" fillId="70" borderId="34" applyNumberFormat="0" applyProtection="0">
      <alignment horizontal="left" vertical="center" indent="1" justifyLastLine="1"/>
    </xf>
    <xf numFmtId="4" fontId="28" fillId="71" borderId="8" applyNumberFormat="0" applyProtection="0">
      <alignment horizontal="left" vertical="center" indent="1" justifyLastLine="1"/>
    </xf>
    <xf numFmtId="4" fontId="119" fillId="72" borderId="8" applyNumberFormat="0" applyProtection="0">
      <alignment horizontal="left" vertical="center" indent="1" justifyLastLine="1"/>
    </xf>
    <xf numFmtId="4" fontId="28" fillId="68" borderId="34" applyNumberFormat="0" applyProtection="0">
      <alignment horizontal="right" vertical="center"/>
    </xf>
    <xf numFmtId="4" fontId="28" fillId="71" borderId="8" applyNumberFormat="0" applyProtection="0">
      <alignment horizontal="left" vertical="center" indent="1" justifyLastLine="1"/>
    </xf>
    <xf numFmtId="4" fontId="28"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28" fillId="24" borderId="35" applyNumberFormat="0" applyProtection="0">
      <alignment vertical="center"/>
    </xf>
    <xf numFmtId="4" fontId="120" fillId="0" borderId="8" applyNumberFormat="0" applyProtection="0">
      <alignment vertical="center"/>
    </xf>
    <xf numFmtId="4" fontId="28" fillId="24" borderId="35" applyNumberFormat="0" applyProtection="0">
      <alignment horizontal="left" vertical="center" indent="1"/>
    </xf>
    <xf numFmtId="0" fontId="28" fillId="24" borderId="35" applyNumberFormat="0" applyProtection="0">
      <alignment horizontal="left" vertical="top" indent="1"/>
    </xf>
    <xf numFmtId="4" fontId="28" fillId="71" borderId="34" applyNumberFormat="0" applyProtection="0">
      <alignment horizontal="right" vertical="center"/>
    </xf>
    <xf numFmtId="4" fontId="121" fillId="71" borderId="34" applyNumberFormat="0" applyProtection="0">
      <alignment horizontal="right" vertical="center"/>
    </xf>
    <xf numFmtId="4" fontId="28" fillId="68" borderId="34" applyNumberFormat="0" applyProtection="0">
      <alignment horizontal="left" vertical="center" indent="1" justifyLastLine="1"/>
    </xf>
    <xf numFmtId="0" fontId="28" fillId="68" borderId="35" applyNumberFormat="0" applyProtection="0">
      <alignment horizontal="left" vertical="top" indent="1"/>
    </xf>
    <xf numFmtId="4" fontId="122" fillId="74" borderId="8" applyNumberFormat="0" applyProtection="0">
      <alignment horizontal="left" vertical="center" indent="1" justifyLastLine="1"/>
    </xf>
    <xf numFmtId="0" fontId="120" fillId="0" borderId="8"/>
    <xf numFmtId="4" fontId="120" fillId="0" borderId="8" applyNumberFormat="0" applyProtection="0">
      <alignment horizontal="right" vertical="center"/>
    </xf>
    <xf numFmtId="0" fontId="123" fillId="0" borderId="0" applyNumberFormat="0" applyFill="0" applyBorder="0" applyAlignment="0" applyProtection="0"/>
    <xf numFmtId="0" fontId="124" fillId="0" borderId="0"/>
    <xf numFmtId="43" fontId="124"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58" fillId="0" borderId="0" applyFont="0" applyFill="0" applyBorder="0" applyAlignment="0" applyProtection="0"/>
  </cellStyleXfs>
  <cellXfs count="1486">
    <xf numFmtId="0" fontId="0" fillId="0" borderId="0" xfId="0"/>
    <xf numFmtId="41" fontId="6" fillId="0" borderId="0"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0" fillId="0" borderId="0" xfId="0" applyFont="1" applyFill="1" applyProtection="1">
      <protection locked="0"/>
    </xf>
    <xf numFmtId="0" fontId="0" fillId="0" borderId="0" xfId="0" applyFill="1" applyProtection="1">
      <protection locked="0"/>
    </xf>
    <xf numFmtId="0" fontId="21"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25" fillId="0" borderId="0" xfId="0" applyFont="1" applyFill="1" applyAlignment="1" applyProtection="1">
      <alignment horizontal="right"/>
      <protection locked="0"/>
    </xf>
    <xf numFmtId="0" fontId="125"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0"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4"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25" fillId="0" borderId="0" xfId="0" applyFont="1" applyFill="1" applyProtection="1">
      <protection locked="0"/>
    </xf>
    <xf numFmtId="0" fontId="0" fillId="0" borderId="0" xfId="0" applyFill="1" applyBorder="1" applyProtection="1">
      <protection locked="0"/>
    </xf>
    <xf numFmtId="169" fontId="6" fillId="0" borderId="0" xfId="32" applyNumberFormat="1" applyFont="1" applyFill="1" applyBorder="1" applyAlignment="1" applyProtection="1">
      <alignment horizont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6" fillId="0" borderId="15"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43" fontId="8" fillId="0" borderId="0" xfId="111" applyFont="1" applyFill="1" applyProtection="1">
      <protection locked="0"/>
    </xf>
    <xf numFmtId="169" fontId="6" fillId="0" borderId="0" xfId="32" applyNumberFormat="1" applyFont="1" applyFill="1" applyProtection="1">
      <protection locked="0"/>
    </xf>
    <xf numFmtId="0" fontId="54"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0" xfId="32" applyNumberFormat="1" applyFont="1" applyFill="1" applyProtection="1">
      <protection locked="0"/>
    </xf>
    <xf numFmtId="165" fontId="6" fillId="0" borderId="16"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164" fontId="6" fillId="0" borderId="16"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2" fontId="6" fillId="0" borderId="0" xfId="32" applyNumberFormat="1" applyFont="1" applyFill="1" applyAlignment="1" applyProtection="1">
      <alignment horizontal="left" indent="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0" fontId="6" fillId="0" borderId="0" xfId="77" applyFont="1" applyFill="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169" fontId="8" fillId="0" borderId="0" xfId="32" applyNumberFormat="1" applyFont="1" applyFill="1" applyProtection="1">
      <protection locked="0"/>
    </xf>
    <xf numFmtId="0" fontId="0" fillId="0" borderId="0" xfId="0" applyFill="1" applyBorder="1" applyAlignment="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75" fontId="6" fillId="0" borderId="0" xfId="88"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0" fontId="12" fillId="0" borderId="0" xfId="74" quotePrefix="1" applyFont="1" applyFill="1" applyAlignment="1" applyProtection="1">
      <alignment vertical="top"/>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8"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8" applyFont="1" applyFill="1" applyProtection="1">
      <protection locked="0"/>
    </xf>
    <xf numFmtId="168" fontId="7" fillId="0" borderId="0" xfId="69" applyFont="1" applyFill="1" applyAlignment="1" applyProtection="1">
      <alignment horizontal="center"/>
      <protection locked="0"/>
    </xf>
    <xf numFmtId="0" fontId="7" fillId="0" borderId="0" xfId="78" applyFont="1" applyFill="1" applyProtection="1">
      <protection locked="0"/>
    </xf>
    <xf numFmtId="0" fontId="7" fillId="0" borderId="0" xfId="78" applyFont="1" applyFill="1" applyAlignment="1" applyProtection="1">
      <alignment horizontal="right"/>
      <protection locked="0"/>
    </xf>
    <xf numFmtId="0" fontId="6" fillId="0" borderId="26" xfId="78" applyFont="1" applyFill="1" applyBorder="1" applyAlignment="1" applyProtection="1">
      <protection locked="0"/>
    </xf>
    <xf numFmtId="0" fontId="6" fillId="0" borderId="0" xfId="78" applyFont="1" applyFill="1" applyAlignment="1" applyProtection="1">
      <alignment horizontal="right"/>
      <protection locked="0"/>
    </xf>
    <xf numFmtId="0" fontId="6" fillId="0" borderId="0" xfId="78"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7" fillId="0" borderId="0" xfId="78" applyFont="1" applyFill="1" applyAlignment="1" applyProtection="1">
      <alignment vertical="top" wrapText="1"/>
      <protection locked="0"/>
    </xf>
    <xf numFmtId="0" fontId="7" fillId="0" borderId="0" xfId="78" applyFont="1" applyFill="1" applyAlignment="1" applyProtection="1">
      <alignment horizontal="right" vertical="top" wrapText="1"/>
      <protection locked="0"/>
    </xf>
    <xf numFmtId="0" fontId="6" fillId="0" borderId="17" xfId="109" applyFont="1" applyFill="1" applyBorder="1" applyAlignment="1" applyProtection="1">
      <alignment horizont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2" fontId="111" fillId="0" borderId="0" xfId="78" applyNumberFormat="1" applyFont="1" applyFill="1" applyBorder="1" applyAlignment="1" applyProtection="1">
      <alignment vertical="top" wrapText="1"/>
      <protection locked="0"/>
    </xf>
    <xf numFmtId="42" fontId="6" fillId="0" borderId="0" xfId="78" applyNumberFormat="1" applyFont="1" applyFill="1" applyAlignment="1" applyProtection="1">
      <alignment horizontal="right" vertical="top" wrapText="1"/>
      <protection locked="0"/>
    </xf>
    <xf numFmtId="42" fontId="111" fillId="0" borderId="0" xfId="78" applyNumberFormat="1" applyFont="1" applyFill="1" applyBorder="1" applyAlignment="1" applyProtection="1">
      <alignment horizontal="right" vertical="top" wrapText="1"/>
      <protection locked="0"/>
    </xf>
    <xf numFmtId="0" fontId="6" fillId="0" borderId="0" xfId="78" applyFont="1" applyFill="1" applyAlignment="1" applyProtection="1">
      <alignment horizontal="right" vertical="center" wrapText="1"/>
      <protection locked="0"/>
    </xf>
    <xf numFmtId="0" fontId="6" fillId="0" borderId="0" xfId="78" applyFont="1" applyFill="1" applyAlignment="1" applyProtection="1">
      <alignment vertical="top"/>
      <protection locked="0"/>
    </xf>
    <xf numFmtId="0" fontId="6" fillId="0" borderId="0" xfId="78" applyFont="1" applyFill="1" applyAlignment="1" applyProtection="1">
      <alignment horizontal="right" vertical="top"/>
      <protection locked="0"/>
    </xf>
    <xf numFmtId="0" fontId="7" fillId="0" borderId="0" xfId="73" applyNumberFormat="1" applyFont="1" applyFill="1" applyAlignment="1" applyProtection="1">
      <alignment horizontal="left"/>
      <protection locked="0"/>
    </xf>
    <xf numFmtId="0" fontId="6" fillId="0" borderId="0" xfId="78" applyFont="1" applyFill="1" applyAlignment="1" applyProtection="1">
      <alignment horizontal="left" vertical="top"/>
      <protection locked="0"/>
    </xf>
    <xf numFmtId="0" fontId="7" fillId="0" borderId="0" xfId="73" applyNumberFormat="1" applyFont="1" applyFill="1" applyProtection="1">
      <protection locked="0"/>
    </xf>
    <xf numFmtId="0" fontId="6" fillId="0" borderId="0" xfId="73" applyNumberFormat="1" applyFont="1" applyFill="1" applyBorder="1" applyProtection="1">
      <protection locked="0"/>
    </xf>
    <xf numFmtId="0" fontId="7" fillId="0" borderId="0" xfId="0" applyFont="1" applyFill="1" applyBorder="1" applyProtection="1">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174" fontId="6" fillId="0" borderId="0" xfId="74" applyNumberFormat="1" applyFont="1" applyFill="1" applyBorder="1" applyProtection="1">
      <protection locked="0"/>
    </xf>
    <xf numFmtId="41" fontId="6" fillId="0" borderId="0" xfId="74" applyNumberFormat="1" applyFont="1" applyFill="1" applyBorder="1" applyProtection="1">
      <protection locked="0"/>
    </xf>
    <xf numFmtId="0" fontId="0" fillId="0" borderId="16" xfId="0"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6"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19"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19"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6" fillId="0" borderId="0" xfId="0" applyNumberFormat="1" applyFont="1" applyFill="1" applyProtection="1">
      <protection locked="0"/>
    </xf>
    <xf numFmtId="167" fontId="6" fillId="0" borderId="0" xfId="32" applyNumberFormat="1" applyFont="1" applyFill="1" applyBorder="1" applyProtection="1">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0" fontId="6" fillId="0" borderId="0" xfId="73" applyFont="1" applyFill="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0" fontId="6" fillId="0" borderId="0" xfId="73" applyFont="1" applyFill="1" applyProtection="1">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16" xfId="73" applyFont="1" applyFill="1" applyBorder="1" applyAlignment="1" applyProtection="1">
      <alignment horizontal="right"/>
      <protection locked="0"/>
    </xf>
    <xf numFmtId="169" fontId="6" fillId="0" borderId="0" xfId="73" applyNumberFormat="1" applyFont="1" applyFill="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0" fontId="6" fillId="0" borderId="0" xfId="73" applyNumberFormat="1" applyFont="1" applyFill="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3" fillId="0" borderId="15"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6" xfId="32" applyNumberFormat="1" applyFont="1" applyFill="1" applyBorder="1" applyAlignment="1" applyProtection="1">
      <alignment horizontal="left"/>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4"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167" fontId="6" fillId="0" borderId="0"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2" fontId="6" fillId="0" borderId="0" xfId="74" applyNumberFormat="1" applyFont="1" applyFill="1" applyBorder="1" applyAlignment="1" applyProtection="1">
      <alignment horizontal="left" indent="2"/>
      <protection locked="0"/>
    </xf>
    <xf numFmtId="2" fontId="6" fillId="0" borderId="0" xfId="74" applyNumberFormat="1" applyFont="1" applyFill="1" applyBorder="1" applyAlignment="1" applyProtection="1">
      <alignment horizontal="left" indent="3"/>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1"/>
      <protection locked="0"/>
    </xf>
    <xf numFmtId="0" fontId="8" fillId="0" borderId="0" xfId="71" applyFont="1" applyFill="1" applyProtection="1">
      <protection locked="0"/>
    </xf>
    <xf numFmtId="0" fontId="4" fillId="0" borderId="0" xfId="71" applyFont="1" applyFill="1" applyProtection="1">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115" fillId="0" borderId="0" xfId="71" applyFont="1" applyFill="1" applyBorder="1" applyAlignment="1" applyProtection="1">
      <alignment horizontal="right"/>
      <protection locked="0"/>
    </xf>
    <xf numFmtId="0" fontId="6" fillId="0" borderId="0" xfId="71" applyFont="1" applyFill="1" applyAlignment="1" applyProtection="1">
      <alignment horizontal="left"/>
      <protection locked="0"/>
    </xf>
    <xf numFmtId="41" fontId="6" fillId="0" borderId="0" xfId="71" applyNumberFormat="1" applyFont="1" applyFill="1" applyBorder="1" applyAlignment="1" applyProtection="1">
      <alignment horizontal="right"/>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7" fontId="6" fillId="0" borderId="0" xfId="30" applyNumberFormat="1" applyFont="1" applyFill="1" applyBorder="1" applyProtection="1">
      <protection locked="0"/>
    </xf>
    <xf numFmtId="41" fontId="4" fillId="0" borderId="0" xfId="0" applyNumberFormat="1" applyFont="1" applyFill="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16" xfId="69" applyNumberFormat="1" applyFont="1" applyFill="1" applyBorder="1" applyAlignment="1" applyProtection="1">
      <alignment horizontal="right"/>
      <protection locked="0"/>
    </xf>
    <xf numFmtId="41" fontId="8" fillId="0" borderId="0" xfId="69" applyNumberFormat="1" applyFont="1" applyFill="1" applyBorder="1" applyAlignment="1" applyProtection="1">
      <alignment horizontal="left"/>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7"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8" fillId="0" borderId="0" xfId="67" applyFont="1" applyFill="1" applyAlignment="1" applyProtection="1">
      <alignment vertical="top"/>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204" fontId="8" fillId="0" borderId="0" xfId="69" applyNumberFormat="1" applyFont="1" applyFill="1" applyProtection="1">
      <protection locked="0"/>
    </xf>
    <xf numFmtId="204"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6" fillId="0" borderId="21" xfId="30" applyNumberFormat="1" applyFont="1" applyFill="1" applyBorder="1" applyAlignment="1" applyProtection="1">
      <alignment horizontal="right"/>
      <protection locked="0"/>
    </xf>
    <xf numFmtId="167" fontId="6" fillId="0" borderId="0" xfId="70" applyNumberFormat="1" applyFont="1" applyFill="1" applyBorder="1" applyProtection="1">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0" fontId="113" fillId="0" borderId="0" xfId="0" applyFont="1" applyFill="1" applyBorder="1" applyProtection="1">
      <protection locked="0"/>
    </xf>
    <xf numFmtId="177"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0" fontId="3" fillId="0" borderId="0" xfId="74" applyFont="1" applyFill="1" applyAlignment="1" applyProtection="1">
      <protection locked="0"/>
    </xf>
    <xf numFmtId="0" fontId="117"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2" fontId="7" fillId="0" borderId="0" xfId="74" applyNumberFormat="1" applyFont="1" applyFill="1" applyBorder="1" applyAlignment="1" applyProtection="1">
      <alignment wrapText="1"/>
      <protection locked="0"/>
    </xf>
    <xf numFmtId="0" fontId="56" fillId="0" borderId="0" xfId="0" applyFont="1" applyFill="1" applyBorder="1" applyProtection="1">
      <protection locked="0"/>
    </xf>
    <xf numFmtId="0" fontId="8" fillId="0" borderId="0" xfId="70" applyFont="1" applyFill="1" applyProtection="1">
      <protection locked="0"/>
    </xf>
    <xf numFmtId="0" fontId="14" fillId="0" borderId="0" xfId="76" applyFont="1" applyFill="1" applyAlignment="1" applyProtection="1">
      <protection locked="0"/>
    </xf>
    <xf numFmtId="0" fontId="13" fillId="0" borderId="0" xfId="76" quotePrefix="1" applyFont="1" applyFill="1" applyAlignment="1" applyProtection="1">
      <alignment horizontal="left" vertical="top"/>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168" fontId="8" fillId="0" borderId="16" xfId="69" applyFont="1" applyFill="1" applyBorder="1" applyProtection="1">
      <protection locked="0"/>
    </xf>
    <xf numFmtId="0" fontId="6" fillId="0" borderId="0" xfId="0" applyFont="1" applyFill="1" applyAlignment="1" applyProtection="1">
      <alignment horizontal="left" indent="1"/>
      <protection locked="0"/>
    </xf>
    <xf numFmtId="37" fontId="6" fillId="0" borderId="0" xfId="0" applyNumberFormat="1" applyFont="1" applyFill="1" applyBorder="1" applyProtection="1">
      <protection locked="0"/>
    </xf>
    <xf numFmtId="186" fontId="6" fillId="0" borderId="0" xfId="0" applyNumberFormat="1" applyFont="1" applyFill="1" applyProtection="1">
      <protection locked="0"/>
    </xf>
    <xf numFmtId="171" fontId="6" fillId="0" borderId="16" xfId="0" applyNumberFormat="1" applyFont="1" applyFill="1" applyBorder="1" applyProtection="1">
      <protection locked="0"/>
    </xf>
    <xf numFmtId="0" fontId="6" fillId="0" borderId="21" xfId="0" applyFont="1" applyFill="1" applyBorder="1" applyProtection="1">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0" fontId="112"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Continuous"/>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169" fontId="6" fillId="0" borderId="0" xfId="30" applyNumberFormat="1" applyFont="1" applyFill="1" applyBorder="1" applyAlignment="1" applyProtection="1">
      <alignment horizontal="left"/>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37" fontId="7" fillId="0" borderId="0" xfId="30" applyNumberFormat="1" applyFont="1" applyFill="1" applyAlignment="1" applyProtection="1">
      <alignment horizontal="left"/>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6" fillId="0" borderId="0" xfId="0" applyNumberFormat="1" applyFont="1" applyFill="1" applyBorder="1" applyAlignment="1" applyProtection="1">
      <protection locked="0"/>
    </xf>
    <xf numFmtId="0" fontId="7" fillId="0" borderId="0" xfId="0" applyNumberFormat="1" applyFont="1" applyFill="1" applyProtection="1">
      <protection locked="0"/>
    </xf>
    <xf numFmtId="41" fontId="4" fillId="0" borderId="0" xfId="0" applyNumberFormat="1" applyFont="1" applyFill="1" applyAlignment="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6" fillId="0" borderId="0" xfId="0"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15" fontId="6" fillId="0" borderId="8" xfId="380" applyNumberFormat="1" applyFont="1" applyFill="1" applyBorder="1" applyAlignment="1" applyProtection="1">
      <alignment horizontal="center"/>
      <protection locked="0"/>
    </xf>
    <xf numFmtId="0" fontId="125" fillId="0" borderId="0" xfId="0" applyFont="1" applyFill="1" applyBorder="1" applyAlignment="1" applyProtection="1">
      <alignment horizontal="center"/>
      <protection locked="0"/>
    </xf>
    <xf numFmtId="169" fontId="6" fillId="0" borderId="0" xfId="36" applyNumberFormat="1" applyFont="1" applyFill="1" applyBorder="1" applyAlignment="1" applyProtection="1">
      <alignment horizontal="center" vertical="center"/>
      <protection locked="0"/>
    </xf>
    <xf numFmtId="0" fontId="7" fillId="0" borderId="0" xfId="76" applyFont="1" applyFill="1" applyAlignment="1" applyProtection="1">
      <protection locked="0"/>
    </xf>
    <xf numFmtId="0" fontId="125"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0" fontId="6" fillId="0" borderId="0" xfId="0" applyFont="1" applyFill="1" applyBorder="1" applyAlignment="1" applyProtection="1">
      <alignment horizontal="left" indent="1"/>
      <protection locked="0"/>
    </xf>
    <xf numFmtId="0" fontId="7" fillId="0" borderId="0" xfId="0" applyFont="1" applyFill="1" applyAlignment="1" applyProtection="1">
      <alignment horizontal="center"/>
      <protection locked="0"/>
    </xf>
    <xf numFmtId="169" fontId="7" fillId="0" borderId="0" xfId="36" applyNumberFormat="1" applyFont="1" applyFill="1" applyAlignment="1" applyProtection="1">
      <alignment horizontal="center"/>
      <protection locked="0"/>
    </xf>
    <xf numFmtId="0" fontId="125" fillId="0" borderId="0" xfId="0" applyFont="1" applyFill="1" applyAlignment="1" applyProtection="1">
      <alignment horizontal="center"/>
      <protection locked="0"/>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6" fillId="0" borderId="0" xfId="0" applyFont="1" applyFill="1" applyBorder="1" applyAlignment="1" applyProtection="1">
      <alignment horizontal="center"/>
      <protection locked="0"/>
    </xf>
    <xf numFmtId="169" fontId="8" fillId="0" borderId="0" xfId="32" applyNumberFormat="1" applyFont="1" applyFill="1"/>
    <xf numFmtId="169" fontId="6" fillId="0" borderId="0" xfId="32" applyNumberFormat="1" applyFont="1" applyFill="1"/>
    <xf numFmtId="169" fontId="6" fillId="0" borderId="13" xfId="32" applyNumberFormat="1" applyFont="1" applyFill="1" applyBorder="1"/>
    <xf numFmtId="169" fontId="6" fillId="0" borderId="14" xfId="32" applyNumberFormat="1" applyFont="1" applyFill="1" applyBorder="1"/>
    <xf numFmtId="169" fontId="6" fillId="0" borderId="15" xfId="32" applyNumberFormat="1" applyFont="1" applyFill="1" applyBorder="1"/>
    <xf numFmtId="169" fontId="6" fillId="0" borderId="0" xfId="32" applyNumberFormat="1" applyFont="1" applyFill="1" applyBorder="1"/>
    <xf numFmtId="0" fontId="6" fillId="0" borderId="16" xfId="32" applyNumberFormat="1" applyFont="1" applyFill="1" applyBorder="1"/>
    <xf numFmtId="0" fontId="6" fillId="0" borderId="17" xfId="32" applyNumberFormat="1" applyFont="1" applyFill="1" applyBorder="1" applyAlignment="1">
      <alignment horizontal="center"/>
    </xf>
    <xf numFmtId="0" fontId="6" fillId="0" borderId="18" xfId="32" applyNumberFormat="1" applyFont="1" applyFill="1" applyBorder="1"/>
    <xf numFmtId="169" fontId="6" fillId="0" borderId="16" xfId="32" applyNumberFormat="1" applyFont="1" applyFill="1" applyBorder="1"/>
    <xf numFmtId="169" fontId="6" fillId="0" borderId="0" xfId="32" applyNumberFormat="1" applyFont="1" applyFill="1" applyBorder="1" applyAlignment="1">
      <alignment horizontal="center"/>
    </xf>
    <xf numFmtId="169" fontId="6" fillId="0" borderId="18" xfId="32" applyNumberFormat="1" applyFont="1" applyFill="1" applyBorder="1"/>
    <xf numFmtId="169" fontId="6" fillId="0" borderId="21" xfId="32" applyNumberFormat="1" applyFont="1" applyFill="1" applyBorder="1"/>
    <xf numFmtId="169" fontId="6" fillId="0" borderId="22" xfId="32" applyNumberFormat="1" applyFont="1" applyFill="1" applyBorder="1"/>
    <xf numFmtId="169" fontId="6" fillId="0" borderId="23" xfId="32" applyNumberFormat="1" applyFont="1" applyFill="1" applyBorder="1"/>
    <xf numFmtId="169" fontId="8" fillId="0" borderId="0" xfId="32" applyNumberFormat="1" applyFont="1" applyFill="1" applyBorder="1"/>
    <xf numFmtId="0" fontId="7" fillId="0" borderId="0" xfId="32" applyNumberFormat="1" applyFont="1" applyFill="1" applyBorder="1" applyAlignment="1" applyProtection="1">
      <protection locked="0"/>
    </xf>
    <xf numFmtId="0" fontId="6" fillId="0" borderId="0" xfId="109" applyFont="1" applyFill="1" applyAlignment="1" applyProtection="1">
      <alignment horizontal="right"/>
      <protection locked="0"/>
    </xf>
    <xf numFmtId="0" fontId="6" fillId="0" borderId="38" xfId="380" applyFont="1" applyFill="1" applyBorder="1" applyAlignment="1" applyProtection="1">
      <protection locked="0"/>
    </xf>
    <xf numFmtId="0" fontId="6" fillId="0" borderId="38" xfId="380" applyFont="1" applyFill="1" applyBorder="1" applyProtection="1">
      <protection locked="0"/>
    </xf>
    <xf numFmtId="15" fontId="6" fillId="0" borderId="0" xfId="380" applyNumberFormat="1" applyFont="1" applyFill="1" applyBorder="1" applyAlignment="1" applyProtection="1">
      <alignment horizontal="center"/>
      <protection locked="0"/>
    </xf>
    <xf numFmtId="175" fontId="6" fillId="0" borderId="0" xfId="573" applyNumberFormat="1" applyFont="1" applyFill="1" applyAlignment="1" applyProtection="1">
      <protection locked="0"/>
    </xf>
    <xf numFmtId="15" fontId="6" fillId="0" borderId="0" xfId="380" applyNumberFormat="1" applyFont="1" applyFill="1" applyAlignment="1" applyProtection="1">
      <protection locked="0"/>
    </xf>
    <xf numFmtId="0" fontId="6" fillId="0" borderId="0" xfId="32" applyNumberFormat="1" applyFont="1" applyFill="1" applyAlignment="1" applyProtection="1">
      <alignment horizontal="left" wrapText="1"/>
      <protection locked="0"/>
    </xf>
    <xf numFmtId="41" fontId="6" fillId="0" borderId="0" xfId="69" applyNumberFormat="1" applyFont="1" applyFill="1" applyBorder="1" applyProtection="1"/>
    <xf numFmtId="0" fontId="7" fillId="0" borderId="0" xfId="78" applyFont="1" applyFill="1" applyAlignment="1" applyProtection="1">
      <alignment horizontal="center"/>
      <protection locked="0"/>
    </xf>
    <xf numFmtId="0" fontId="6" fillId="0" borderId="0" xfId="109" applyFont="1" applyFill="1" applyProtection="1">
      <protection locked="0"/>
    </xf>
    <xf numFmtId="0" fontId="125" fillId="0" borderId="0" xfId="0" applyFont="1" applyFill="1" applyAlignment="1" applyProtection="1"/>
    <xf numFmtId="0" fontId="125" fillId="0" borderId="0" xfId="0" applyFont="1" applyFill="1" applyAlignment="1" applyProtection="1">
      <alignment horizontal="right" vertical="center"/>
      <protection locked="0"/>
    </xf>
    <xf numFmtId="169" fontId="6" fillId="0" borderId="16" xfId="32" applyNumberFormat="1" applyFont="1" applyFill="1" applyBorder="1" applyAlignment="1" applyProtection="1">
      <alignment horizontal="right"/>
      <protection locked="0"/>
    </xf>
    <xf numFmtId="164" fontId="6" fillId="0" borderId="16" xfId="32" applyNumberFormat="1" applyFont="1" applyFill="1" applyBorder="1" applyAlignment="1" applyProtection="1">
      <alignment horizontal="right"/>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5" fontId="6" fillId="0" borderId="16" xfId="69" applyNumberFormat="1" applyFont="1" applyFill="1" applyBorder="1" applyAlignment="1" applyProtection="1">
      <alignment horizontal="right"/>
      <protection locked="0"/>
    </xf>
    <xf numFmtId="0" fontId="6" fillId="0" borderId="0" xfId="71" applyFont="1" applyFill="1" applyBorder="1" applyAlignment="1" applyProtection="1">
      <protection locked="0"/>
    </xf>
    <xf numFmtId="0" fontId="6" fillId="0" borderId="0" xfId="76" applyFont="1" applyFill="1" applyBorder="1" applyAlignment="1" applyProtection="1">
      <alignment horizontal="center"/>
      <protection locked="0"/>
    </xf>
    <xf numFmtId="0" fontId="8" fillId="0" borderId="0" xfId="76" applyFont="1" applyFill="1" applyProtection="1">
      <protection locked="0"/>
    </xf>
    <xf numFmtId="188" fontId="10" fillId="0" borderId="0" xfId="67" applyNumberFormat="1" applyFont="1" applyFill="1" applyAlignment="1" applyProtection="1">
      <alignment horizontal="left"/>
      <protection locked="0"/>
    </xf>
    <xf numFmtId="0" fontId="10" fillId="0" borderId="0" xfId="74" quotePrefix="1" applyFont="1" applyFill="1" applyAlignment="1" applyProtection="1">
      <alignment vertical="top"/>
      <protection locked="0"/>
    </xf>
    <xf numFmtId="41" fontId="10" fillId="0" borderId="0" xfId="73" quotePrefix="1" applyNumberFormat="1" applyFont="1" applyFill="1" applyAlignment="1" applyProtection="1">
      <alignment vertical="top"/>
      <protection locked="0"/>
    </xf>
    <xf numFmtId="168" fontId="8" fillId="0" borderId="0" xfId="69" applyFont="1" applyFill="1" applyAlignment="1" applyProtection="1">
      <protection locked="0"/>
    </xf>
    <xf numFmtId="0" fontId="8" fillId="0" borderId="0" xfId="75" applyFont="1" applyFill="1" applyAlignment="1" applyProtection="1">
      <alignment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6"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0" xfId="67" applyFont="1" applyFill="1" applyAlignment="1" applyProtection="1">
      <alignmen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6" fillId="0" borderId="17" xfId="71" applyFont="1" applyFill="1" applyBorder="1" applyAlignment="1" applyProtection="1">
      <alignment horizontal="center"/>
      <protection locked="0"/>
    </xf>
    <xf numFmtId="0" fontId="0" fillId="0" borderId="0" xfId="0" applyFill="1" applyAlignment="1" applyProtection="1">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3" fillId="0" borderId="0"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5" fillId="0" borderId="0" xfId="71" applyFont="1" applyFill="1" applyAlignment="1" applyProtection="1">
      <alignment horizontal="center"/>
      <protection locked="0"/>
    </xf>
    <xf numFmtId="41" fontId="6" fillId="0" borderId="0" xfId="0" applyNumberFormat="1" applyFont="1" applyFill="1" applyAlignment="1">
      <alignment horizontal="left"/>
    </xf>
    <xf numFmtId="0" fontId="6" fillId="0" borderId="0" xfId="74" applyFont="1" applyFill="1" applyAlignment="1" applyProtection="1">
      <alignment vertical="top"/>
      <protection locked="0"/>
    </xf>
    <xf numFmtId="2" fontId="7" fillId="0" borderId="0" xfId="74" applyNumberFormat="1" applyFont="1" applyFill="1" applyBorder="1" applyAlignment="1">
      <alignment horizontal="left" indent="3"/>
    </xf>
    <xf numFmtId="0" fontId="8" fillId="0" borderId="0" xfId="74" applyFont="1" applyFill="1" applyBorder="1" applyProtection="1">
      <protection locked="0"/>
    </xf>
    <xf numFmtId="0" fontId="6" fillId="0" borderId="0" xfId="74" applyNumberFormat="1" applyFont="1" applyFill="1" applyAlignment="1" applyProtection="1">
      <alignment vertical="top" wrapText="1"/>
      <protection locked="0"/>
    </xf>
    <xf numFmtId="2" fontId="6" fillId="0" borderId="0" xfId="70" applyNumberFormat="1" applyFont="1" applyFill="1" applyBorder="1" applyAlignment="1" applyProtection="1">
      <alignment horizontal="left" indent="4"/>
      <protection locked="0"/>
    </xf>
    <xf numFmtId="2" fontId="6" fillId="0" borderId="0" xfId="74" applyNumberFormat="1" applyFont="1" applyFill="1" applyBorder="1" applyAlignment="1">
      <alignment horizontal="left" indent="2"/>
    </xf>
    <xf numFmtId="164" fontId="6" fillId="0" borderId="0" xfId="32" applyNumberFormat="1" applyFont="1" applyFill="1" applyBorder="1" applyAlignment="1" applyProtection="1">
      <alignment horizontal="left"/>
      <protection locked="0"/>
    </xf>
    <xf numFmtId="169" fontId="6" fillId="0" borderId="14" xfId="36" applyNumberFormat="1" applyFont="1" applyFill="1" applyBorder="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center"/>
      <protection locked="0"/>
    </xf>
    <xf numFmtId="164" fontId="6" fillId="0" borderId="0" xfId="32" applyNumberFormat="1" applyFont="1" applyFill="1" applyAlignment="1" applyProtection="1">
      <alignment horizontal="right"/>
      <protection locked="0"/>
    </xf>
    <xf numFmtId="0" fontId="7" fillId="0" borderId="0" xfId="36" applyNumberFormat="1" applyFont="1" applyFill="1" applyAlignment="1" applyProtection="1">
      <alignment horizontal="left"/>
      <protection locked="0"/>
    </xf>
    <xf numFmtId="205" fontId="6" fillId="0" borderId="0" xfId="0" applyNumberFormat="1" applyFont="1" applyFill="1" applyProtection="1">
      <protection locked="0"/>
    </xf>
    <xf numFmtId="0" fontId="4" fillId="0" borderId="17" xfId="0" applyFont="1" applyFill="1" applyBorder="1" applyProtection="1">
      <protection locked="0"/>
    </xf>
    <xf numFmtId="2" fontId="6" fillId="0" borderId="0" xfId="36" applyNumberFormat="1" applyFont="1" applyFill="1" applyAlignment="1">
      <alignment horizontal="left"/>
    </xf>
    <xf numFmtId="164" fontId="6" fillId="0" borderId="0" xfId="32" applyNumberFormat="1" applyFont="1" applyFill="1" applyAlignment="1" applyProtection="1">
      <alignment horizontal="left"/>
      <protection locked="0"/>
    </xf>
    <xf numFmtId="0" fontId="6" fillId="0" borderId="17" xfId="0" applyFont="1" applyFill="1" applyBorder="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41" fontId="6" fillId="0" borderId="0" xfId="36" applyNumberFormat="1"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71" applyFont="1" applyFill="1" applyBorder="1" applyAlignment="1" applyProtection="1">
      <alignment horizontal="center"/>
      <protection locked="0"/>
    </xf>
    <xf numFmtId="42" fontId="6" fillId="0" borderId="0" xfId="78" applyNumberFormat="1" applyFont="1" applyFill="1" applyAlignment="1" applyProtection="1">
      <alignment horizontal="right" vertical="center" wrapText="1"/>
      <protection locked="0"/>
    </xf>
    <xf numFmtId="42" fontId="6" fillId="0" borderId="0" xfId="78" applyNumberFormat="1" applyFont="1" applyFill="1" applyAlignment="1" applyProtection="1">
      <alignment vertical="center" wrapText="1"/>
      <protection locked="0"/>
    </xf>
    <xf numFmtId="42" fontId="111" fillId="0" borderId="0" xfId="78" applyNumberFormat="1" applyFont="1" applyFill="1" applyBorder="1" applyAlignment="1" applyProtection="1">
      <alignment horizontal="right" vertical="center" wrapText="1"/>
      <protection locked="0"/>
    </xf>
    <xf numFmtId="0" fontId="6" fillId="0" borderId="0" xfId="71" applyFont="1" applyFill="1" applyBorder="1" applyAlignment="1"/>
    <xf numFmtId="0" fontId="6" fillId="0" borderId="0" xfId="0" applyFont="1" applyFill="1" applyAlignment="1" applyProtection="1">
      <alignment horizontal="left" vertical="top" wrapText="1"/>
      <protection locked="0"/>
    </xf>
    <xf numFmtId="44" fontId="6" fillId="0" borderId="0" xfId="0" applyNumberFormat="1" applyFont="1" applyFill="1" applyAlignment="1" applyProtection="1">
      <alignment vertical="top" wrapText="1"/>
      <protection locked="0"/>
    </xf>
    <xf numFmtId="43" fontId="6" fillId="0" borderId="0" xfId="30" applyFont="1" applyFill="1" applyBorder="1" applyAlignment="1" applyProtection="1">
      <protection locked="0"/>
    </xf>
    <xf numFmtId="0" fontId="6" fillId="0" borderId="17" xfId="74" applyFont="1" applyFill="1" applyBorder="1" applyAlignment="1" applyProtection="1">
      <alignment horizontal="center"/>
      <protection locked="0"/>
    </xf>
    <xf numFmtId="41" fontId="6" fillId="0" borderId="0" xfId="30" applyNumberFormat="1" applyFont="1" applyFill="1" applyBorder="1" applyProtection="1"/>
    <xf numFmtId="41" fontId="6" fillId="0" borderId="0" xfId="0" applyNumberFormat="1" applyFont="1" applyFill="1" applyBorder="1" applyProtection="1"/>
    <xf numFmtId="41" fontId="6" fillId="0" borderId="16" xfId="0" applyNumberFormat="1" applyFont="1" applyFill="1" applyBorder="1" applyProtection="1"/>
    <xf numFmtId="41" fontId="6" fillId="0" borderId="18" xfId="30" applyNumberFormat="1" applyFont="1" applyFill="1" applyBorder="1" applyProtection="1"/>
    <xf numFmtId="41" fontId="6" fillId="0" borderId="16" xfId="30" applyNumberFormat="1" applyFont="1" applyFill="1" applyBorder="1" applyProtection="1"/>
    <xf numFmtId="41" fontId="6" fillId="0" borderId="18" xfId="0" applyNumberFormat="1" applyFont="1" applyFill="1" applyBorder="1" applyProtection="1"/>
    <xf numFmtId="41" fontId="6" fillId="0" borderId="17" xfId="30" applyNumberFormat="1" applyFont="1" applyFill="1" applyBorder="1" applyProtection="1"/>
    <xf numFmtId="41" fontId="6" fillId="0" borderId="4" xfId="0" applyNumberFormat="1" applyFont="1" applyFill="1" applyBorder="1" applyProtection="1"/>
    <xf numFmtId="41" fontId="6" fillId="0" borderId="0" xfId="0" applyNumberFormat="1" applyFont="1" applyFill="1" applyBorder="1" applyAlignment="1" applyProtection="1"/>
    <xf numFmtId="41" fontId="6" fillId="0" borderId="18" xfId="0" applyNumberFormat="1" applyFont="1" applyFill="1" applyBorder="1" applyAlignment="1" applyProtection="1"/>
    <xf numFmtId="41" fontId="6" fillId="0" borderId="17" xfId="0" applyNumberFormat="1" applyFont="1" applyFill="1" applyBorder="1" applyProtection="1"/>
    <xf numFmtId="0" fontId="6" fillId="0" borderId="0" xfId="0" applyFont="1" applyFill="1" applyBorder="1" applyProtection="1"/>
    <xf numFmtId="0" fontId="6" fillId="0" borderId="16" xfId="0" applyFont="1" applyFill="1" applyBorder="1" applyProtection="1"/>
    <xf numFmtId="41" fontId="6" fillId="0" borderId="19" xfId="0" applyNumberFormat="1" applyFont="1" applyFill="1" applyBorder="1" applyProtection="1"/>
    <xf numFmtId="0" fontId="6" fillId="0" borderId="18" xfId="0" applyFont="1" applyFill="1" applyBorder="1" applyProtection="1"/>
    <xf numFmtId="41" fontId="6" fillId="0" borderId="16" xfId="0" applyNumberFormat="1" applyFont="1" applyFill="1" applyBorder="1" applyAlignment="1" applyProtection="1"/>
    <xf numFmtId="166" fontId="6" fillId="0" borderId="19" xfId="0" applyNumberFormat="1" applyFont="1" applyFill="1" applyBorder="1" applyProtection="1"/>
    <xf numFmtId="167" fontId="6" fillId="0" borderId="19" xfId="0" applyNumberFormat="1" applyFont="1" applyFill="1" applyBorder="1" applyProtection="1"/>
    <xf numFmtId="43" fontId="6" fillId="0" borderId="0" xfId="0" applyNumberFormat="1" applyFont="1" applyFill="1" applyBorder="1" applyProtection="1"/>
    <xf numFmtId="41" fontId="6" fillId="0" borderId="0" xfId="30" applyNumberFormat="1" applyFont="1" applyFill="1" applyProtection="1"/>
    <xf numFmtId="41" fontId="6" fillId="0" borderId="0" xfId="0" applyNumberFormat="1" applyFont="1" applyFill="1" applyAlignment="1" applyProtection="1"/>
    <xf numFmtId="41" fontId="6" fillId="0" borderId="0" xfId="0" applyNumberFormat="1" applyFont="1" applyFill="1" applyProtection="1"/>
    <xf numFmtId="0" fontId="6" fillId="0" borderId="0" xfId="0" applyFont="1" applyFill="1" applyProtection="1"/>
    <xf numFmtId="43" fontId="6" fillId="0" borderId="0" xfId="0" applyNumberFormat="1" applyFont="1" applyFill="1" applyProtection="1"/>
    <xf numFmtId="166" fontId="6" fillId="0" borderId="0" xfId="0" applyNumberFormat="1" applyFont="1" applyFill="1" applyBorder="1" applyProtection="1"/>
    <xf numFmtId="166" fontId="6" fillId="0" borderId="18" xfId="0" applyNumberFormat="1" applyFont="1" applyFill="1" applyBorder="1" applyProtection="1"/>
    <xf numFmtId="166" fontId="6" fillId="0" borderId="16" xfId="0" applyNumberFormat="1" applyFont="1" applyFill="1" applyBorder="1" applyProtection="1"/>
    <xf numFmtId="166" fontId="6" fillId="0" borderId="0" xfId="0" applyNumberFormat="1" applyFont="1" applyFill="1" applyBorder="1" applyAlignment="1" applyProtection="1">
      <alignment horizontal="right"/>
    </xf>
    <xf numFmtId="166" fontId="6" fillId="0" borderId="17" xfId="0" applyNumberFormat="1" applyFont="1" applyFill="1" applyBorder="1" applyProtection="1"/>
    <xf numFmtId="167" fontId="6" fillId="0" borderId="18" xfId="0" applyNumberFormat="1" applyFont="1" applyFill="1" applyBorder="1" applyProtection="1"/>
    <xf numFmtId="41" fontId="6" fillId="0" borderId="0" xfId="0" applyNumberFormat="1" applyFont="1" applyFill="1" applyAlignment="1" applyProtection="1">
      <alignment horizontal="left"/>
    </xf>
    <xf numFmtId="0" fontId="4" fillId="0" borderId="0" xfId="0" applyFont="1" applyFill="1" applyProtection="1"/>
    <xf numFmtId="41" fontId="4" fillId="0" borderId="0" xfId="0" applyNumberFormat="1" applyFont="1" applyFill="1" applyProtection="1"/>
    <xf numFmtId="1" fontId="6" fillId="0" borderId="0" xfId="0" applyNumberFormat="1" applyFont="1" applyFill="1" applyProtection="1"/>
    <xf numFmtId="1" fontId="4" fillId="0" borderId="0" xfId="0" applyNumberFormat="1" applyFont="1" applyFill="1" applyProtection="1"/>
    <xf numFmtId="169" fontId="6" fillId="0" borderId="0" xfId="30" applyNumberFormat="1" applyFont="1" applyFill="1" applyBorder="1" applyProtection="1"/>
    <xf numFmtId="169" fontId="6" fillId="0" borderId="16" xfId="30" applyNumberFormat="1" applyFont="1" applyFill="1" applyBorder="1" applyProtection="1"/>
    <xf numFmtId="169" fontId="6" fillId="0" borderId="18" xfId="30" applyNumberFormat="1" applyFont="1" applyFill="1" applyBorder="1" applyProtection="1"/>
    <xf numFmtId="43" fontId="6" fillId="0" borderId="19" xfId="30" applyNumberFormat="1" applyFont="1" applyFill="1" applyBorder="1" applyProtection="1"/>
    <xf numFmtId="169" fontId="6" fillId="0" borderId="0" xfId="30" applyNumberFormat="1" applyFont="1" applyFill="1" applyBorder="1" applyAlignment="1" applyProtection="1">
      <alignment horizontal="center"/>
    </xf>
    <xf numFmtId="169" fontId="6" fillId="0" borderId="16" xfId="30" applyNumberFormat="1" applyFont="1" applyFill="1" applyBorder="1" applyAlignment="1" applyProtection="1">
      <alignment horizontal="center"/>
    </xf>
    <xf numFmtId="169" fontId="6" fillId="0" borderId="18" xfId="30" applyNumberFormat="1" applyFont="1" applyFill="1" applyBorder="1" applyAlignment="1" applyProtection="1">
      <alignment horizontal="center"/>
    </xf>
    <xf numFmtId="164" fontId="6" fillId="0" borderId="0" xfId="30" applyNumberFormat="1" applyFont="1" applyFill="1" applyBorder="1" applyProtection="1"/>
    <xf numFmtId="169" fontId="6" fillId="0" borderId="17" xfId="30" applyNumberFormat="1" applyFont="1" applyFill="1" applyBorder="1" applyProtection="1"/>
    <xf numFmtId="169" fontId="6" fillId="0" borderId="19" xfId="30" applyNumberFormat="1" applyFont="1" applyFill="1" applyBorder="1" applyProtection="1"/>
    <xf numFmtId="41" fontId="6" fillId="0" borderId="24" xfId="30" applyNumberFormat="1" applyFont="1" applyFill="1" applyBorder="1" applyProtection="1"/>
    <xf numFmtId="41" fontId="6" fillId="0" borderId="0" xfId="30" applyNumberFormat="1" applyFont="1" applyFill="1" applyBorder="1" applyAlignment="1" applyProtection="1">
      <alignment horizontal="center"/>
    </xf>
    <xf numFmtId="41" fontId="6" fillId="0" borderId="18" xfId="30" applyNumberFormat="1" applyFont="1" applyFill="1" applyBorder="1" applyAlignment="1" applyProtection="1">
      <alignment horizontal="center"/>
    </xf>
    <xf numFmtId="41" fontId="6" fillId="0" borderId="19" xfId="30" applyNumberFormat="1" applyFont="1" applyFill="1" applyBorder="1" applyProtection="1"/>
    <xf numFmtId="170" fontId="6" fillId="0" borderId="19" xfId="85" applyNumberFormat="1" applyFont="1" applyFill="1" applyBorder="1" applyProtection="1"/>
    <xf numFmtId="164" fontId="6" fillId="0" borderId="18" xfId="30" applyNumberFormat="1" applyFont="1" applyFill="1" applyBorder="1" applyProtection="1"/>
    <xf numFmtId="41" fontId="6" fillId="0" borderId="4" xfId="30" applyNumberFormat="1" applyFont="1" applyFill="1" applyBorder="1" applyProtection="1"/>
    <xf numFmtId="41" fontId="6" fillId="0" borderId="0" xfId="76" applyNumberFormat="1" applyFont="1" applyFill="1" applyProtection="1"/>
    <xf numFmtId="0" fontId="10" fillId="0" borderId="0" xfId="76" quotePrefix="1" applyFont="1" applyFill="1" applyProtection="1"/>
    <xf numFmtId="167" fontId="6" fillId="0" borderId="0" xfId="76" applyNumberFormat="1" applyFont="1" applyFill="1" applyProtection="1"/>
    <xf numFmtId="0" fontId="6" fillId="0" borderId="0" xfId="76" applyFont="1" applyFill="1" applyProtection="1"/>
    <xf numFmtId="0" fontId="13" fillId="0" borderId="0" xfId="76" quotePrefix="1" applyFont="1" applyFill="1" applyAlignment="1" applyProtection="1">
      <alignment horizontal="left" vertical="top"/>
    </xf>
    <xf numFmtId="165" fontId="6" fillId="0" borderId="0" xfId="76" applyNumberFormat="1" applyFont="1" applyFill="1" applyProtection="1"/>
    <xf numFmtId="41" fontId="6" fillId="0" borderId="0" xfId="76" applyNumberFormat="1" applyFont="1" applyFill="1" applyAlignment="1" applyProtection="1">
      <alignment horizontal="right"/>
    </xf>
    <xf numFmtId="167" fontId="6" fillId="0" borderId="0" xfId="76" applyNumberFormat="1" applyFont="1" applyFill="1" applyAlignment="1" applyProtection="1">
      <alignment horizontal="right"/>
    </xf>
    <xf numFmtId="164" fontId="6" fillId="0" borderId="0" xfId="30" applyNumberFormat="1" applyFont="1" applyFill="1" applyProtection="1"/>
    <xf numFmtId="0" fontId="10" fillId="0" borderId="0" xfId="76" quotePrefix="1" applyFont="1" applyFill="1" applyAlignment="1" applyProtection="1">
      <alignment horizontal="left" vertical="top"/>
    </xf>
    <xf numFmtId="164" fontId="10" fillId="0" borderId="0" xfId="30" applyNumberFormat="1" applyFont="1" applyFill="1" applyProtection="1"/>
    <xf numFmtId="41" fontId="6" fillId="0" borderId="0" xfId="70" applyNumberFormat="1" applyFont="1" applyFill="1" applyBorder="1" applyProtection="1"/>
    <xf numFmtId="0" fontId="6" fillId="0" borderId="0" xfId="74" applyFont="1" applyFill="1" applyBorder="1" applyProtection="1"/>
    <xf numFmtId="0" fontId="6" fillId="0" borderId="16" xfId="74" applyFont="1" applyFill="1" applyBorder="1" applyProtection="1"/>
    <xf numFmtId="0" fontId="6" fillId="0" borderId="18" xfId="74" applyFont="1" applyFill="1" applyBorder="1" applyProtection="1"/>
    <xf numFmtId="174" fontId="6" fillId="0" borderId="0" xfId="74" applyNumberFormat="1" applyFont="1" applyFill="1" applyBorder="1" applyProtection="1"/>
    <xf numFmtId="174" fontId="6" fillId="0" borderId="18" xfId="74" applyNumberFormat="1" applyFont="1" applyFill="1" applyBorder="1" applyProtection="1"/>
    <xf numFmtId="167" fontId="6" fillId="0" borderId="0" xfId="69" applyNumberFormat="1" applyFont="1" applyFill="1" applyBorder="1" applyProtection="1"/>
    <xf numFmtId="167" fontId="6" fillId="0" borderId="16" xfId="69" applyNumberFormat="1" applyFont="1" applyFill="1" applyBorder="1" applyProtection="1"/>
    <xf numFmtId="167" fontId="6" fillId="0" borderId="18" xfId="69" applyNumberFormat="1" applyFont="1" applyFill="1" applyBorder="1" applyProtection="1"/>
    <xf numFmtId="165" fontId="6" fillId="0" borderId="18" xfId="74" applyNumberFormat="1" applyFont="1" applyFill="1" applyBorder="1" applyProtection="1"/>
    <xf numFmtId="165" fontId="6" fillId="0" borderId="0" xfId="74" applyNumberFormat="1" applyFont="1" applyFill="1" applyBorder="1" applyProtection="1"/>
    <xf numFmtId="175" fontId="6" fillId="0" borderId="0" xfId="380" applyNumberFormat="1" applyFont="1" applyFill="1" applyProtection="1"/>
    <xf numFmtId="175" fontId="6" fillId="0" borderId="0" xfId="573" applyNumberFormat="1" applyFont="1" applyFill="1" applyProtection="1"/>
    <xf numFmtId="175" fontId="6" fillId="0" borderId="0" xfId="573" applyNumberFormat="1" applyFont="1" applyFill="1" applyAlignment="1" applyProtection="1"/>
    <xf numFmtId="168" fontId="6" fillId="0" borderId="0" xfId="69" applyFont="1" applyFill="1" applyBorder="1" applyAlignment="1" applyProtection="1">
      <alignment horizontal="right"/>
    </xf>
    <xf numFmtId="168" fontId="6" fillId="0" borderId="16" xfId="69" applyFont="1" applyFill="1" applyBorder="1" applyAlignment="1" applyProtection="1">
      <alignment horizontal="right"/>
    </xf>
    <xf numFmtId="41" fontId="6" fillId="0" borderId="17" xfId="70" applyNumberFormat="1" applyFont="1" applyFill="1" applyBorder="1" applyProtection="1"/>
    <xf numFmtId="41" fontId="6" fillId="0" borderId="18" xfId="70" applyNumberFormat="1" applyFont="1" applyFill="1" applyBorder="1" applyProtection="1"/>
    <xf numFmtId="167" fontId="6" fillId="0" borderId="17" xfId="69" applyNumberFormat="1" applyFont="1" applyFill="1" applyBorder="1" applyProtection="1"/>
    <xf numFmtId="168" fontId="6" fillId="0" borderId="0" xfId="69" applyFont="1" applyFill="1" applyBorder="1" applyProtection="1"/>
    <xf numFmtId="168" fontId="6" fillId="0" borderId="16" xfId="69" applyFont="1" applyFill="1" applyBorder="1" applyProtection="1"/>
    <xf numFmtId="168" fontId="6" fillId="0" borderId="18" xfId="69" applyFont="1" applyFill="1" applyBorder="1" applyProtection="1"/>
    <xf numFmtId="164" fontId="6" fillId="0" borderId="0" xfId="32" applyNumberFormat="1" applyFont="1" applyFill="1" applyBorder="1" applyProtection="1"/>
    <xf numFmtId="164" fontId="6" fillId="0" borderId="0" xfId="32" applyNumberFormat="1" applyFont="1" applyFill="1" applyBorder="1" applyAlignment="1" applyProtection="1">
      <alignment horizontal="right"/>
    </xf>
    <xf numFmtId="164" fontId="6" fillId="0" borderId="18" xfId="32" applyNumberFormat="1" applyFont="1" applyFill="1" applyBorder="1" applyProtection="1"/>
    <xf numFmtId="167" fontId="6" fillId="0" borderId="17" xfId="70" applyNumberFormat="1" applyFont="1" applyFill="1" applyBorder="1" applyProtection="1"/>
    <xf numFmtId="167" fontId="6" fillId="0" borderId="24" xfId="69" applyNumberFormat="1" applyFont="1" applyFill="1" applyBorder="1" applyProtection="1"/>
    <xf numFmtId="167" fontId="6" fillId="0" borderId="0" xfId="70" applyNumberFormat="1" applyFont="1" applyFill="1" applyBorder="1" applyProtection="1"/>
    <xf numFmtId="41" fontId="6" fillId="0" borderId="17" xfId="69" applyNumberFormat="1" applyFont="1" applyFill="1" applyBorder="1" applyProtection="1"/>
    <xf numFmtId="41" fontId="6" fillId="0" borderId="0" xfId="69" applyNumberFormat="1" applyFont="1" applyFill="1" applyBorder="1" applyAlignment="1" applyProtection="1">
      <alignment horizontal="right"/>
    </xf>
    <xf numFmtId="41" fontId="6" fillId="0" borderId="26" xfId="69" applyNumberFormat="1" applyFont="1" applyFill="1" applyBorder="1" applyProtection="1"/>
    <xf numFmtId="167" fontId="6" fillId="0" borderId="0" xfId="69" applyNumberFormat="1" applyFont="1" applyFill="1" applyBorder="1" applyAlignment="1" applyProtection="1">
      <alignment horizontal="right"/>
    </xf>
    <xf numFmtId="168" fontId="6" fillId="0" borderId="0" xfId="69" applyFont="1" applyFill="1" applyProtection="1"/>
    <xf numFmtId="167" fontId="15" fillId="0" borderId="0" xfId="69" applyNumberFormat="1" applyFont="1" applyFill="1" applyBorder="1" applyProtection="1"/>
    <xf numFmtId="167" fontId="15" fillId="0" borderId="18" xfId="69" applyNumberFormat="1" applyFont="1" applyFill="1" applyBorder="1" applyProtection="1"/>
    <xf numFmtId="167" fontId="0" fillId="0" borderId="17" xfId="0" applyNumberFormat="1" applyFill="1" applyBorder="1" applyProtection="1"/>
    <xf numFmtId="169" fontId="15" fillId="0" borderId="0" xfId="32" applyNumberFormat="1" applyFont="1" applyFill="1" applyBorder="1" applyProtection="1"/>
    <xf numFmtId="169" fontId="6" fillId="0" borderId="0" xfId="32" applyNumberFormat="1" applyFont="1" applyFill="1" applyBorder="1" applyAlignment="1" applyProtection="1">
      <alignment horizontal="right"/>
    </xf>
    <xf numFmtId="169" fontId="6" fillId="0" borderId="16" xfId="32" applyNumberFormat="1" applyFont="1" applyFill="1" applyBorder="1" applyAlignment="1" applyProtection="1">
      <alignment horizontal="right"/>
    </xf>
    <xf numFmtId="169" fontId="15" fillId="0" borderId="18" xfId="32" applyNumberFormat="1" applyFont="1" applyFill="1" applyBorder="1" applyProtection="1"/>
    <xf numFmtId="164" fontId="6" fillId="0" borderId="16" xfId="32" applyNumberFormat="1" applyFont="1" applyFill="1" applyBorder="1" applyAlignment="1" applyProtection="1">
      <alignment horizontal="right"/>
    </xf>
    <xf numFmtId="169" fontId="6" fillId="0" borderId="0" xfId="32" applyNumberFormat="1" applyFont="1" applyFill="1" applyBorder="1" applyProtection="1"/>
    <xf numFmtId="2" fontId="6" fillId="0" borderId="0" xfId="70" applyNumberFormat="1" applyFont="1" applyFill="1" applyBorder="1" applyAlignment="1" applyProtection="1">
      <alignment horizontal="left"/>
    </xf>
    <xf numFmtId="2" fontId="6" fillId="0" borderId="18" xfId="70" applyNumberFormat="1" applyFont="1" applyFill="1" applyBorder="1" applyAlignment="1" applyProtection="1">
      <alignment horizontal="left"/>
    </xf>
    <xf numFmtId="41" fontId="6" fillId="0" borderId="0" xfId="70" applyNumberFormat="1" applyFont="1" applyFill="1" applyBorder="1" applyAlignment="1" applyProtection="1">
      <alignment horizontal="right"/>
    </xf>
    <xf numFmtId="167" fontId="15" fillId="0" borderId="0" xfId="69" applyNumberFormat="1" applyFont="1" applyFill="1" applyBorder="1" applyAlignment="1" applyProtection="1">
      <alignment horizontal="right"/>
    </xf>
    <xf numFmtId="167" fontId="15" fillId="0" borderId="18" xfId="69" applyNumberFormat="1" applyFont="1" applyFill="1" applyBorder="1" applyAlignment="1" applyProtection="1">
      <alignment horizontal="right"/>
    </xf>
    <xf numFmtId="173" fontId="6" fillId="0" borderId="0" xfId="69" applyNumberFormat="1" applyFont="1" applyFill="1" applyBorder="1" applyProtection="1"/>
    <xf numFmtId="164" fontId="6" fillId="0" borderId="16" xfId="30" applyNumberFormat="1" applyFont="1" applyFill="1" applyBorder="1" applyAlignment="1" applyProtection="1">
      <alignment horizontal="right"/>
    </xf>
    <xf numFmtId="167" fontId="6" fillId="0" borderId="17" xfId="76" applyNumberFormat="1" applyFont="1" applyFill="1" applyBorder="1" applyProtection="1"/>
    <xf numFmtId="164" fontId="6" fillId="0" borderId="0" xfId="30" applyNumberFormat="1" applyFont="1" applyFill="1" applyAlignment="1" applyProtection="1">
      <alignment horizontal="right"/>
    </xf>
    <xf numFmtId="164" fontId="6" fillId="0" borderId="0" xfId="30" applyNumberFormat="1" applyFont="1" applyFill="1" applyBorder="1" applyAlignment="1" applyProtection="1">
      <alignment horizontal="right"/>
    </xf>
    <xf numFmtId="164" fontId="6" fillId="0" borderId="18" xfId="30" applyNumberFormat="1" applyFont="1" applyFill="1" applyBorder="1" applyAlignment="1" applyProtection="1">
      <alignment horizontal="right"/>
    </xf>
    <xf numFmtId="164" fontId="15" fillId="0" borderId="18" xfId="30" applyNumberFormat="1" applyFont="1" applyFill="1" applyBorder="1" applyAlignment="1" applyProtection="1">
      <alignment horizontal="right"/>
    </xf>
    <xf numFmtId="41" fontId="6" fillId="0" borderId="0" xfId="71" applyNumberFormat="1" applyFont="1" applyFill="1" applyBorder="1" applyProtection="1"/>
    <xf numFmtId="0" fontId="6" fillId="0" borderId="0" xfId="71" applyFont="1" applyFill="1" applyBorder="1" applyAlignment="1" applyProtection="1">
      <alignment horizontal="left"/>
    </xf>
    <xf numFmtId="0" fontId="6" fillId="0" borderId="0" xfId="71" applyFont="1" applyFill="1" applyBorder="1" applyAlignment="1" applyProtection="1">
      <alignment horizontal="right"/>
    </xf>
    <xf numFmtId="41" fontId="6" fillId="0" borderId="0" xfId="71" applyNumberFormat="1" applyFont="1" applyFill="1" applyBorder="1" applyAlignment="1" applyProtection="1">
      <alignment horizontal="left"/>
    </xf>
    <xf numFmtId="41" fontId="6" fillId="0" borderId="0" xfId="71" applyNumberFormat="1" applyFont="1" applyFill="1" applyBorder="1" applyAlignment="1" applyProtection="1">
      <alignment horizontal="right"/>
    </xf>
    <xf numFmtId="41" fontId="6" fillId="0" borderId="24" xfId="71" applyNumberFormat="1" applyFont="1" applyFill="1" applyBorder="1" applyProtection="1"/>
    <xf numFmtId="0" fontId="6" fillId="0" borderId="0" xfId="71" applyFont="1" applyFill="1" applyBorder="1" applyProtection="1"/>
    <xf numFmtId="175" fontId="6" fillId="0" borderId="0" xfId="71" applyNumberFormat="1" applyFont="1" applyFill="1" applyBorder="1" applyProtection="1"/>
    <xf numFmtId="0" fontId="6" fillId="0" borderId="0" xfId="71" applyFont="1" applyFill="1" applyBorder="1" applyAlignment="1" applyProtection="1">
      <alignment horizontal="center"/>
    </xf>
    <xf numFmtId="0" fontId="6" fillId="0" borderId="0" xfId="0" applyFont="1" applyFill="1" applyAlignment="1" applyProtection="1">
      <alignment horizontal="right"/>
    </xf>
    <xf numFmtId="165" fontId="6" fillId="0" borderId="0" xfId="88" applyNumberFormat="1" applyFont="1" applyFill="1" applyBorder="1" applyProtection="1"/>
    <xf numFmtId="165" fontId="6" fillId="0" borderId="0" xfId="0" applyNumberFormat="1" applyFont="1" applyFill="1" applyBorder="1" applyAlignment="1" applyProtection="1">
      <alignment horizontal="right"/>
    </xf>
    <xf numFmtId="2" fontId="6" fillId="0" borderId="0" xfId="0" applyNumberFormat="1" applyFont="1" applyFill="1" applyBorder="1" applyAlignment="1" applyProtection="1">
      <alignment horizontal="left"/>
    </xf>
    <xf numFmtId="41" fontId="6" fillId="0" borderId="0" xfId="0" applyNumberFormat="1" applyFont="1" applyFill="1" applyBorder="1" applyAlignment="1" applyProtection="1">
      <alignment horizontal="left"/>
    </xf>
    <xf numFmtId="41" fontId="6" fillId="0" borderId="0" xfId="0" applyNumberFormat="1" applyFont="1" applyFill="1" applyAlignment="1" applyProtection="1">
      <alignment horizontal="right"/>
    </xf>
    <xf numFmtId="41" fontId="6" fillId="0" borderId="0" xfId="88" applyNumberFormat="1" applyFont="1" applyFill="1" applyBorder="1" applyProtection="1"/>
    <xf numFmtId="41" fontId="6" fillId="0" borderId="17" xfId="0" applyNumberFormat="1" applyFont="1" applyFill="1" applyBorder="1" applyAlignment="1" applyProtection="1">
      <alignment horizontal="left"/>
    </xf>
    <xf numFmtId="41" fontId="6" fillId="0" borderId="19" xfId="0" applyNumberFormat="1" applyFont="1" applyFill="1" applyBorder="1" applyAlignment="1" applyProtection="1">
      <alignment horizontal="left"/>
    </xf>
    <xf numFmtId="41" fontId="6" fillId="0" borderId="0" xfId="0" applyNumberFormat="1" applyFont="1" applyFill="1" applyBorder="1" applyAlignment="1" applyProtection="1">
      <alignment horizontal="right"/>
    </xf>
    <xf numFmtId="41" fontId="6" fillId="0" borderId="0" xfId="32" applyNumberFormat="1" applyFont="1" applyFill="1" applyBorder="1" applyProtection="1"/>
    <xf numFmtId="169" fontId="6" fillId="0" borderId="16" xfId="32" applyNumberFormat="1" applyFont="1" applyFill="1" applyBorder="1" applyProtection="1"/>
    <xf numFmtId="169" fontId="6" fillId="0" borderId="18" xfId="32" applyNumberFormat="1" applyFont="1" applyFill="1" applyBorder="1" applyProtection="1"/>
    <xf numFmtId="41" fontId="6" fillId="0" borderId="0" xfId="32" applyNumberFormat="1" applyFont="1" applyFill="1" applyBorder="1" applyAlignment="1" applyProtection="1">
      <alignment horizontal="right"/>
    </xf>
    <xf numFmtId="41" fontId="6" fillId="0" borderId="17" xfId="32" applyNumberFormat="1" applyFont="1" applyFill="1" applyBorder="1" applyProtection="1"/>
    <xf numFmtId="41" fontId="6" fillId="0" borderId="19" xfId="32" applyNumberFormat="1" applyFont="1" applyFill="1" applyBorder="1" applyProtection="1"/>
    <xf numFmtId="41" fontId="6" fillId="0" borderId="24" xfId="32" applyNumberFormat="1" applyFont="1" applyFill="1" applyBorder="1" applyProtection="1"/>
    <xf numFmtId="167" fontId="6" fillId="0" borderId="0" xfId="0" applyNumberFormat="1" applyFont="1" applyFill="1" applyBorder="1" applyAlignment="1" applyProtection="1">
      <alignment horizontal="right"/>
    </xf>
    <xf numFmtId="164" fontId="6" fillId="0" borderId="16" xfId="32" applyNumberFormat="1" applyFont="1" applyFill="1" applyBorder="1" applyProtection="1"/>
    <xf numFmtId="41" fontId="6" fillId="0" borderId="16" xfId="32" applyNumberFormat="1" applyFont="1" applyFill="1" applyBorder="1" applyProtection="1"/>
    <xf numFmtId="41" fontId="6" fillId="0" borderId="18" xfId="32" applyNumberFormat="1" applyFont="1" applyFill="1" applyBorder="1" applyProtection="1"/>
    <xf numFmtId="167" fontId="6" fillId="0" borderId="0" xfId="32" applyNumberFormat="1" applyFont="1" applyFill="1" applyBorder="1" applyAlignment="1" applyProtection="1">
      <alignment horizontal="right"/>
    </xf>
    <xf numFmtId="165" fontId="6" fillId="0" borderId="24" xfId="32" applyNumberFormat="1" applyFont="1" applyFill="1" applyBorder="1" applyProtection="1"/>
    <xf numFmtId="165" fontId="6" fillId="0" borderId="0" xfId="32" applyNumberFormat="1" applyFont="1" applyFill="1" applyBorder="1" applyProtection="1"/>
    <xf numFmtId="167" fontId="6" fillId="0" borderId="19" xfId="32" applyNumberFormat="1" applyFont="1" applyFill="1" applyBorder="1" applyProtection="1"/>
    <xf numFmtId="41" fontId="6" fillId="0" borderId="20" xfId="32" applyNumberFormat="1" applyFont="1" applyFill="1" applyBorder="1" applyProtection="1"/>
    <xf numFmtId="164" fontId="6" fillId="0" borderId="19" xfId="32" applyNumberFormat="1" applyFont="1" applyFill="1" applyBorder="1" applyProtection="1"/>
    <xf numFmtId="41" fontId="6" fillId="0" borderId="17" xfId="32" applyNumberFormat="1" applyFont="1" applyFill="1" applyBorder="1" applyAlignment="1" applyProtection="1">
      <alignment horizontal="right"/>
    </xf>
    <xf numFmtId="165" fontId="6" fillId="0" borderId="0" xfId="32" applyNumberFormat="1" applyFont="1" applyFill="1" applyBorder="1" applyAlignment="1" applyProtection="1">
      <alignment horizontal="left"/>
    </xf>
    <xf numFmtId="165" fontId="6" fillId="0" borderId="16" xfId="32" applyNumberFormat="1" applyFont="1" applyFill="1" applyBorder="1" applyProtection="1"/>
    <xf numFmtId="167" fontId="6" fillId="0" borderId="0" xfId="32" applyNumberFormat="1" applyFont="1" applyFill="1" applyProtection="1"/>
    <xf numFmtId="165" fontId="6" fillId="0" borderId="18" xfId="32" applyNumberFormat="1" applyFont="1" applyFill="1" applyBorder="1" applyAlignment="1" applyProtection="1">
      <alignment horizontal="left"/>
    </xf>
    <xf numFmtId="165" fontId="6" fillId="0" borderId="18" xfId="32" applyNumberFormat="1" applyFont="1" applyFill="1" applyBorder="1" applyProtection="1"/>
    <xf numFmtId="41" fontId="6" fillId="0" borderId="0" xfId="32" applyNumberFormat="1" applyFont="1" applyFill="1" applyProtection="1"/>
    <xf numFmtId="169" fontId="6" fillId="0" borderId="0" xfId="32" applyNumberFormat="1" applyFont="1" applyFill="1" applyProtection="1"/>
    <xf numFmtId="164" fontId="6" fillId="0" borderId="0" xfId="32" applyNumberFormat="1" applyFont="1" applyFill="1" applyProtection="1"/>
    <xf numFmtId="0" fontId="6" fillId="0" borderId="0"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right"/>
    </xf>
    <xf numFmtId="169" fontId="6" fillId="0" borderId="16" xfId="36" applyNumberFormat="1" applyFont="1" applyFill="1" applyBorder="1" applyAlignment="1" applyProtection="1">
      <alignment horizontal="right"/>
    </xf>
    <xf numFmtId="0" fontId="6" fillId="0" borderId="18" xfId="36" applyNumberFormat="1" applyFont="1" applyFill="1" applyBorder="1" applyAlignment="1" applyProtection="1">
      <alignment horizontal="center"/>
    </xf>
    <xf numFmtId="41" fontId="6" fillId="0" borderId="24" xfId="36" applyNumberFormat="1" applyFont="1" applyFill="1" applyBorder="1" applyAlignment="1" applyProtection="1">
      <alignment horizontal="center"/>
    </xf>
    <xf numFmtId="0" fontId="6" fillId="0" borderId="16" xfId="36" applyNumberFormat="1" applyFont="1" applyFill="1" applyBorder="1" applyAlignment="1" applyProtection="1">
      <alignment horizontal="right"/>
    </xf>
    <xf numFmtId="41" fontId="6" fillId="0" borderId="0" xfId="36" applyNumberFormat="1" applyFont="1" applyFill="1" applyBorder="1" applyProtection="1"/>
    <xf numFmtId="169" fontId="6" fillId="0" borderId="0" xfId="36" applyNumberFormat="1" applyFont="1" applyFill="1" applyBorder="1" applyProtection="1"/>
    <xf numFmtId="169" fontId="6" fillId="0" borderId="18" xfId="36" applyNumberFormat="1" applyFont="1" applyFill="1" applyBorder="1" applyProtection="1"/>
    <xf numFmtId="169" fontId="6" fillId="0" borderId="0" xfId="36" applyNumberFormat="1" applyFont="1" applyFill="1" applyBorder="1" applyAlignment="1" applyProtection="1"/>
    <xf numFmtId="41" fontId="6" fillId="0" borderId="26" xfId="36" applyNumberFormat="1" applyFont="1" applyFill="1" applyBorder="1" applyProtection="1"/>
    <xf numFmtId="41" fontId="125" fillId="0" borderId="0" xfId="0" applyNumberFormat="1" applyFont="1" applyFill="1" applyProtection="1"/>
    <xf numFmtId="41" fontId="6" fillId="0" borderId="24" xfId="36" applyNumberFormat="1" applyFont="1" applyFill="1" applyBorder="1" applyProtection="1"/>
    <xf numFmtId="41" fontId="6" fillId="0" borderId="0" xfId="36" applyNumberFormat="1" applyFont="1" applyFill="1" applyBorder="1" applyAlignment="1" applyProtection="1"/>
    <xf numFmtId="169" fontId="125" fillId="0" borderId="18" xfId="0" applyNumberFormat="1" applyFont="1" applyFill="1" applyBorder="1" applyProtection="1"/>
    <xf numFmtId="167" fontId="6" fillId="0" borderId="0" xfId="36" applyNumberFormat="1" applyFont="1" applyFill="1" applyBorder="1" applyProtection="1"/>
    <xf numFmtId="41" fontId="6" fillId="0" borderId="18" xfId="36" applyNumberFormat="1" applyFont="1" applyFill="1" applyBorder="1" applyProtection="1"/>
    <xf numFmtId="169" fontId="6" fillId="0" borderId="0" xfId="36" applyNumberFormat="1" applyFont="1" applyFill="1" applyProtection="1"/>
    <xf numFmtId="169" fontId="6" fillId="0" borderId="0" xfId="36" applyNumberFormat="1" applyFont="1" applyFill="1" applyAlignment="1" applyProtection="1"/>
    <xf numFmtId="41" fontId="6" fillId="0" borderId="19" xfId="36" applyNumberFormat="1" applyFont="1" applyFill="1" applyBorder="1" applyProtection="1"/>
    <xf numFmtId="169" fontId="6" fillId="0" borderId="0" xfId="36" applyNumberFormat="1" applyFont="1" applyFill="1" applyAlignment="1" applyProtection="1">
      <alignment horizontal="right"/>
    </xf>
    <xf numFmtId="169" fontId="6" fillId="0" borderId="21" xfId="36" applyNumberFormat="1" applyFont="1" applyFill="1" applyBorder="1" applyAlignment="1" applyProtection="1">
      <alignment horizontal="right"/>
    </xf>
    <xf numFmtId="169" fontId="6" fillId="0" borderId="22" xfId="36" applyNumberFormat="1" applyFont="1" applyFill="1" applyBorder="1" applyProtection="1"/>
    <xf numFmtId="169" fontId="6" fillId="0" borderId="23" xfId="36" applyNumberFormat="1" applyFont="1" applyFill="1" applyBorder="1" applyProtection="1"/>
    <xf numFmtId="2" fontId="6" fillId="0" borderId="0" xfId="74" applyNumberFormat="1" applyFont="1" applyFill="1" applyBorder="1" applyProtection="1"/>
    <xf numFmtId="41" fontId="6" fillId="0" borderId="18" xfId="69" applyNumberFormat="1" applyFont="1" applyFill="1" applyBorder="1" applyProtection="1"/>
    <xf numFmtId="168" fontId="8" fillId="0" borderId="0" xfId="69" applyFont="1" applyFill="1" applyBorder="1" applyProtection="1"/>
    <xf numFmtId="169" fontId="6" fillId="0" borderId="0" xfId="32" applyNumberFormat="1" applyFont="1" applyFill="1" applyBorder="1" applyAlignment="1" applyProtection="1">
      <alignment horizontal="center"/>
    </xf>
    <xf numFmtId="169" fontId="6" fillId="0" borderId="13" xfId="32" applyNumberFormat="1" applyFont="1" applyFill="1" applyBorder="1" applyProtection="1"/>
    <xf numFmtId="169" fontId="6" fillId="0" borderId="14" xfId="32" applyNumberFormat="1" applyFont="1" applyFill="1" applyBorder="1" applyAlignment="1" applyProtection="1">
      <alignment horizontal="center"/>
    </xf>
    <xf numFmtId="169" fontId="6" fillId="0" borderId="15" xfId="32" applyNumberFormat="1" applyFont="1" applyFill="1" applyBorder="1" applyAlignment="1" applyProtection="1">
      <alignment horizontal="center"/>
    </xf>
    <xf numFmtId="0" fontId="6" fillId="0" borderId="0" xfId="32" applyNumberFormat="1" applyFont="1" applyFill="1" applyBorder="1" applyProtection="1"/>
    <xf numFmtId="0" fontId="6" fillId="0" borderId="17" xfId="32" applyNumberFormat="1" applyFont="1" applyFill="1" applyBorder="1" applyAlignment="1" applyProtection="1">
      <alignment horizontal="center"/>
    </xf>
    <xf numFmtId="0" fontId="6" fillId="0" borderId="16" xfId="32" applyNumberFormat="1" applyFont="1" applyFill="1" applyBorder="1" applyProtection="1"/>
    <xf numFmtId="169" fontId="6" fillId="0" borderId="21" xfId="32" applyNumberFormat="1" applyFont="1" applyFill="1" applyBorder="1" applyProtection="1"/>
    <xf numFmtId="169" fontId="6" fillId="0" borderId="22" xfId="32" applyNumberFormat="1" applyFont="1" applyFill="1" applyBorder="1" applyProtection="1"/>
    <xf numFmtId="169" fontId="6" fillId="0" borderId="23" xfId="32" applyNumberFormat="1" applyFont="1" applyFill="1" applyBorder="1" applyProtection="1"/>
    <xf numFmtId="0" fontId="6" fillId="0" borderId="0" xfId="32" applyNumberFormat="1" applyFont="1" applyFill="1" applyBorder="1" applyAlignment="1" applyProtection="1">
      <alignment horizontal="center"/>
    </xf>
    <xf numFmtId="167" fontId="6" fillId="0" borderId="24" xfId="32" applyNumberFormat="1" applyFont="1" applyFill="1" applyBorder="1" applyProtection="1"/>
    <xf numFmtId="0" fontId="6" fillId="0" borderId="18" xfId="32" applyNumberFormat="1" applyFont="1" applyFill="1" applyBorder="1" applyAlignment="1" applyProtection="1">
      <alignment horizontal="center"/>
    </xf>
    <xf numFmtId="169" fontId="6" fillId="0" borderId="0" xfId="32" applyNumberFormat="1" applyFont="1" applyFill="1" applyAlignment="1" applyProtection="1">
      <alignment horizontal="center"/>
    </xf>
    <xf numFmtId="176" fontId="6" fillId="0" borderId="0" xfId="32" applyNumberFormat="1" applyFont="1" applyFill="1" applyProtection="1"/>
    <xf numFmtId="165" fontId="6" fillId="0" borderId="0" xfId="32" applyNumberFormat="1" applyFont="1" applyFill="1" applyProtection="1"/>
    <xf numFmtId="41" fontId="7" fillId="0" borderId="0" xfId="0" applyNumberFormat="1" applyFont="1" applyFill="1" applyBorder="1" applyProtection="1">
      <protection locked="0"/>
    </xf>
    <xf numFmtId="41" fontId="7" fillId="0" borderId="0" xfId="32" applyNumberFormat="1" applyFont="1" applyFill="1" applyBorder="1" applyProtection="1">
      <protection locked="0"/>
    </xf>
    <xf numFmtId="170" fontId="6" fillId="0" borderId="0" xfId="36" applyNumberFormat="1" applyFont="1" applyFill="1" applyBorder="1" applyProtection="1"/>
    <xf numFmtId="169" fontId="6" fillId="0" borderId="0" xfId="36" applyNumberFormat="1" applyFont="1" applyFill="1" applyBorder="1" applyAlignment="1" applyProtection="1">
      <alignment horizontal="center"/>
    </xf>
    <xf numFmtId="169" fontId="6" fillId="0" borderId="13" xfId="36" applyNumberFormat="1" applyFont="1" applyFill="1" applyBorder="1" applyAlignment="1" applyProtection="1">
      <alignment horizontal="right"/>
    </xf>
    <xf numFmtId="169" fontId="6" fillId="0" borderId="14" xfId="36" applyNumberFormat="1" applyFont="1" applyFill="1" applyBorder="1" applyAlignment="1" applyProtection="1">
      <alignment horizontal="center"/>
    </xf>
    <xf numFmtId="169" fontId="6" fillId="0" borderId="15" xfId="36" applyNumberFormat="1" applyFont="1" applyFill="1" applyBorder="1" applyAlignment="1" applyProtection="1">
      <alignment horizontal="center"/>
    </xf>
    <xf numFmtId="0" fontId="6" fillId="0" borderId="17" xfId="36" applyNumberFormat="1" applyFont="1" applyFill="1" applyBorder="1" applyAlignment="1" applyProtection="1">
      <alignment horizontal="center"/>
    </xf>
    <xf numFmtId="169" fontId="6" fillId="0" borderId="0" xfId="36" applyNumberFormat="1" applyFont="1" applyFill="1" applyBorder="1" applyAlignment="1" applyProtection="1">
      <alignment horizontal="center" vertical="center"/>
    </xf>
    <xf numFmtId="169" fontId="6" fillId="0" borderId="13" xfId="36" applyNumberFormat="1" applyFont="1" applyFill="1" applyBorder="1" applyProtection="1"/>
    <xf numFmtId="169" fontId="6" fillId="0" borderId="14" xfId="36" applyNumberFormat="1" applyFont="1" applyFill="1" applyBorder="1" applyProtection="1"/>
    <xf numFmtId="169" fontId="6" fillId="0" borderId="15" xfId="36" applyNumberFormat="1" applyFont="1" applyFill="1" applyBorder="1" applyProtection="1"/>
    <xf numFmtId="0" fontId="6" fillId="0" borderId="0" xfId="36" applyNumberFormat="1" applyFont="1" applyFill="1" applyBorder="1" applyProtection="1"/>
    <xf numFmtId="0" fontId="6" fillId="0" borderId="16" xfId="36" applyNumberFormat="1" applyFont="1" applyFill="1" applyBorder="1" applyProtection="1"/>
    <xf numFmtId="0" fontId="6" fillId="0" borderId="18" xfId="36" applyNumberFormat="1" applyFont="1" applyFill="1" applyBorder="1" applyProtection="1"/>
    <xf numFmtId="169" fontId="6" fillId="0" borderId="16" xfId="36" applyNumberFormat="1" applyFont="1" applyFill="1" applyBorder="1" applyProtection="1"/>
    <xf numFmtId="169" fontId="6" fillId="0" borderId="16" xfId="36" applyNumberFormat="1" applyFont="1" applyFill="1" applyBorder="1" applyAlignment="1" applyProtection="1">
      <alignment horizontal="center"/>
    </xf>
    <xf numFmtId="169" fontId="8" fillId="0" borderId="0" xfId="36" applyNumberFormat="1" applyFont="1" applyFill="1" applyBorder="1" applyProtection="1"/>
    <xf numFmtId="169" fontId="8" fillId="0" borderId="16" xfId="36" applyNumberFormat="1" applyFont="1" applyFill="1" applyBorder="1" applyProtection="1"/>
    <xf numFmtId="169" fontId="6" fillId="0" borderId="21" xfId="36" applyNumberFormat="1" applyFont="1" applyFill="1" applyBorder="1" applyProtection="1"/>
    <xf numFmtId="41" fontId="6" fillId="0" borderId="0" xfId="74" applyNumberFormat="1" applyFont="1" applyFill="1" applyBorder="1" applyAlignment="1" applyProtection="1">
      <alignment horizontal="right"/>
    </xf>
    <xf numFmtId="0" fontId="114" fillId="0" borderId="0" xfId="0" applyFont="1" applyFill="1" applyAlignment="1" applyProtection="1">
      <alignment horizontal="left"/>
      <protection locked="0"/>
    </xf>
    <xf numFmtId="0" fontId="7" fillId="0" borderId="0" xfId="70" applyNumberFormat="1" applyFont="1" applyFill="1" applyBorder="1" applyAlignment="1" applyProtection="1">
      <alignment horizontal="left" indent="1"/>
      <protection locked="0"/>
    </xf>
    <xf numFmtId="0" fontId="7" fillId="0" borderId="0" xfId="70" applyFont="1" applyFill="1" applyAlignment="1" applyProtection="1">
      <alignment horizontal="left" indent="1"/>
      <protection locked="0"/>
    </xf>
    <xf numFmtId="0" fontId="0" fillId="0" borderId="0" xfId="0" applyFill="1" applyAlignment="1" applyProtection="1">
      <protection locked="0"/>
    </xf>
    <xf numFmtId="0" fontId="6" fillId="0" borderId="0" xfId="0" applyFont="1" applyFill="1" applyAlignment="1" applyProtection="1">
      <alignment horizontal="left" vertical="top" wrapText="1"/>
      <protection locked="0"/>
    </xf>
    <xf numFmtId="41" fontId="6" fillId="0" borderId="0" xfId="0" applyNumberFormat="1" applyFont="1" applyFill="1" applyProtection="1">
      <protection locked="0"/>
    </xf>
    <xf numFmtId="37" fontId="10" fillId="0" borderId="0" xfId="0" applyNumberFormat="1" applyFont="1" applyFill="1" applyBorder="1" applyAlignment="1" applyProtection="1">
      <alignment horizontal="left"/>
      <protection locked="0"/>
    </xf>
    <xf numFmtId="41" fontId="6" fillId="0" borderId="0" xfId="0" applyNumberFormat="1" applyFont="1" applyFill="1" applyProtection="1">
      <protection locked="0"/>
    </xf>
    <xf numFmtId="41" fontId="6" fillId="0" borderId="0" xfId="0" applyNumberFormat="1" applyFont="1" applyFill="1" applyProtection="1">
      <protection locked="0"/>
    </xf>
    <xf numFmtId="0" fontId="7" fillId="0" borderId="0" xfId="0" applyFont="1" applyFill="1" applyAlignment="1" applyProtection="1">
      <alignment horizontal="left"/>
      <protection locked="0"/>
    </xf>
    <xf numFmtId="0" fontId="7" fillId="0" borderId="0" xfId="0" applyFont="1" applyFill="1" applyAlignment="1" applyProtection="1">
      <alignment horizontal="left" indent="1"/>
      <protection locked="0"/>
    </xf>
    <xf numFmtId="0" fontId="6" fillId="0" borderId="0" xfId="0" applyFont="1" applyFill="1" applyAlignment="1" applyProtection="1">
      <alignment horizontal="left" vertical="top" indent="1"/>
      <protection locked="0"/>
    </xf>
    <xf numFmtId="41" fontId="6" fillId="0" borderId="0" xfId="0" applyNumberFormat="1" applyFont="1" applyFill="1" applyBorder="1" applyAlignment="1" applyProtection="1">
      <alignment horizontal="left" indent="1"/>
      <protection locked="0"/>
    </xf>
    <xf numFmtId="0" fontId="6" fillId="0" borderId="0" xfId="0" applyNumberFormat="1" applyFont="1" applyFill="1" applyAlignment="1">
      <alignment horizontal="left" indent="1"/>
    </xf>
    <xf numFmtId="0" fontId="3" fillId="0" borderId="0" xfId="0" applyFont="1" applyFill="1" applyAlignment="1" applyProtection="1">
      <alignment horizontal="center"/>
      <protection locked="0"/>
    </xf>
    <xf numFmtId="0" fontId="0" fillId="0" borderId="0" xfId="0" applyFill="1" applyAlignment="1">
      <alignment vertical="top" wrapText="1"/>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0" fontId="6" fillId="0" borderId="0" xfId="0" applyFont="1" applyFill="1" applyAlignment="1" applyProtection="1">
      <alignment horizontal="center"/>
      <protection locked="0"/>
    </xf>
    <xf numFmtId="0" fontId="0" fillId="0" borderId="0" xfId="0" applyFill="1" applyAlignment="1" applyProtection="1">
      <protection locked="0"/>
    </xf>
    <xf numFmtId="0" fontId="7" fillId="0" borderId="0" xfId="0" applyFont="1" applyFill="1" applyAlignment="1" applyProtection="1">
      <alignment horizontal="left"/>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172" fontId="6" fillId="0" borderId="0"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8" fillId="0" borderId="0" xfId="75" applyFont="1" applyFill="1" applyAlignment="1" applyProtection="1">
      <alignment horizontal="left" wrapText="1"/>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0" fontId="6" fillId="0" borderId="17" xfId="0" applyFont="1" applyFill="1" applyBorder="1" applyAlignment="1" applyProtection="1">
      <alignment horizontal="center"/>
      <protection locked="0"/>
    </xf>
    <xf numFmtId="41" fontId="6" fillId="0" borderId="0" xfId="0" applyNumberFormat="1" applyFont="1" applyFill="1" applyProtection="1">
      <protection locked="0"/>
    </xf>
    <xf numFmtId="41" fontId="5" fillId="0" borderId="0" xfId="73" applyNumberFormat="1" applyFont="1" applyFill="1" applyAlignment="1" applyProtection="1">
      <alignment horizontal="center"/>
      <protection locked="0"/>
    </xf>
    <xf numFmtId="0" fontId="8" fillId="0" borderId="0" xfId="75" applyFont="1" applyFill="1" applyAlignment="1" applyProtection="1">
      <alignment horizontal="left" vertical="top" wrapText="1"/>
      <protection locked="0"/>
    </xf>
    <xf numFmtId="0" fontId="8" fillId="0" borderId="0" xfId="75" applyFont="1" applyFill="1" applyAlignment="1" applyProtection="1">
      <alignment horizontal="left"/>
      <protection locked="0"/>
    </xf>
    <xf numFmtId="175" fontId="8" fillId="0" borderId="0" xfId="584" applyNumberFormat="1" applyFont="1" applyFill="1" applyProtection="1">
      <protection locked="0"/>
    </xf>
    <xf numFmtId="44" fontId="6" fillId="0" borderId="0" xfId="765" applyFont="1" applyFill="1" applyBorder="1" applyProtection="1">
      <protection locked="0"/>
    </xf>
    <xf numFmtId="0" fontId="125" fillId="0" borderId="0" xfId="0" applyFont="1" applyFill="1" applyBorder="1" applyAlignment="1" applyProtection="1">
      <protection locked="0"/>
    </xf>
    <xf numFmtId="164" fontId="6" fillId="0" borderId="0" xfId="0" applyNumberFormat="1" applyFont="1" applyFill="1" applyBorder="1" applyProtection="1"/>
    <xf numFmtId="0" fontId="6" fillId="0" borderId="0" xfId="0" applyFont="1" applyFill="1" applyBorder="1" applyAlignment="1" applyProtection="1"/>
    <xf numFmtId="166" fontId="6" fillId="0" borderId="0" xfId="0" applyNumberFormat="1" applyFont="1" applyFill="1" applyBorder="1" applyAlignment="1" applyProtection="1"/>
    <xf numFmtId="167" fontId="6" fillId="0" borderId="0" xfId="0" applyNumberFormat="1" applyFont="1" applyFill="1" applyBorder="1" applyProtection="1"/>
    <xf numFmtId="0" fontId="4" fillId="0" borderId="0" xfId="0" applyFont="1" applyFill="1" applyBorder="1" applyProtection="1"/>
    <xf numFmtId="0" fontId="6" fillId="0" borderId="0" xfId="0" applyFont="1" applyFill="1" applyBorder="1" applyAlignment="1" applyProtection="1">
      <alignment horizontal="center"/>
    </xf>
    <xf numFmtId="0" fontId="6" fillId="0" borderId="0" xfId="0" applyFont="1" applyFill="1" applyAlignment="1" applyProtection="1">
      <alignment horizontal="center"/>
    </xf>
    <xf numFmtId="0" fontId="6" fillId="0" borderId="17" xfId="0" applyFont="1" applyFill="1" applyBorder="1" applyAlignment="1" applyProtection="1">
      <alignment horizontal="center"/>
    </xf>
    <xf numFmtId="41" fontId="6" fillId="0" borderId="0" xfId="0" applyNumberFormat="1" applyFont="1" applyFill="1" applyBorder="1" applyAlignment="1" applyProtection="1">
      <alignment horizontal="center"/>
    </xf>
    <xf numFmtId="41" fontId="7" fillId="0" borderId="0" xfId="0" applyNumberFormat="1" applyFont="1" applyFill="1" applyAlignment="1" applyProtection="1">
      <alignment horizontal="left" indent="1"/>
    </xf>
    <xf numFmtId="41" fontId="7" fillId="0" borderId="0" xfId="0" applyNumberFormat="1" applyFont="1" applyFill="1" applyBorder="1" applyProtection="1"/>
    <xf numFmtId="41" fontId="6" fillId="0" borderId="26" xfId="32" applyNumberFormat="1" applyFont="1" applyFill="1" applyBorder="1" applyProtection="1"/>
    <xf numFmtId="41" fontId="7" fillId="0" borderId="0" xfId="32" applyNumberFormat="1" applyFont="1" applyFill="1" applyBorder="1" applyProtection="1"/>
    <xf numFmtId="41" fontId="6" fillId="0" borderId="0" xfId="0" applyNumberFormat="1" applyFont="1" applyFill="1" applyAlignment="1" applyProtection="1">
      <alignment horizontal="left" indent="1"/>
    </xf>
    <xf numFmtId="41" fontId="6" fillId="0" borderId="24" xfId="0" applyNumberFormat="1" applyFont="1" applyFill="1" applyBorder="1" applyProtection="1"/>
    <xf numFmtId="37" fontId="10" fillId="0" borderId="0" xfId="0" applyNumberFormat="1" applyFont="1" applyFill="1" applyBorder="1" applyAlignment="1" applyProtection="1">
      <alignment horizontal="left"/>
    </xf>
    <xf numFmtId="41" fontId="6" fillId="0" borderId="0" xfId="0" applyNumberFormat="1" applyFont="1" applyFill="1" applyProtection="1"/>
    <xf numFmtId="16" fontId="6" fillId="0" borderId="0" xfId="0" applyNumberFormat="1" applyFont="1" applyFill="1" applyBorder="1" applyAlignment="1" applyProtection="1">
      <alignment horizontal="center"/>
    </xf>
    <xf numFmtId="16" fontId="6" fillId="0" borderId="0" xfId="0" quotePrefix="1" applyNumberFormat="1" applyFont="1" applyFill="1" applyBorder="1" applyAlignment="1" applyProtection="1">
      <alignment horizontal="center"/>
    </xf>
    <xf numFmtId="1" fontId="6" fillId="0" borderId="0" xfId="0" applyNumberFormat="1" applyFont="1" applyFill="1" applyBorder="1" applyProtection="1"/>
    <xf numFmtId="41" fontId="6" fillId="0" borderId="0" xfId="0" quotePrefix="1" applyNumberFormat="1" applyFont="1" applyFill="1" applyBorder="1" applyAlignment="1" applyProtection="1">
      <alignment horizontal="center"/>
    </xf>
    <xf numFmtId="1" fontId="7" fillId="0" borderId="0" xfId="0" applyNumberFormat="1" applyFont="1" applyFill="1" applyProtection="1"/>
    <xf numFmtId="1" fontId="6" fillId="0" borderId="0" xfId="0" applyNumberFormat="1" applyFont="1" applyFill="1" applyAlignment="1" applyProtection="1">
      <alignment horizontal="left"/>
    </xf>
    <xf numFmtId="0" fontId="6" fillId="0" borderId="0" xfId="0" applyFont="1" applyFill="1" applyAlignment="1" applyProtection="1">
      <alignment horizontal="left" indent="1"/>
    </xf>
    <xf numFmtId="2" fontId="6" fillId="0" borderId="0" xfId="30" applyNumberFormat="1" applyFont="1" applyFill="1" applyBorder="1" applyProtection="1"/>
    <xf numFmtId="0" fontId="6" fillId="0" borderId="0" xfId="0" applyFont="1" applyFill="1" applyAlignment="1" applyProtection="1">
      <alignment horizontal="left" vertical="top" wrapText="1"/>
    </xf>
    <xf numFmtId="1" fontId="10" fillId="0" borderId="0" xfId="0" quotePrefix="1" applyNumberFormat="1" applyFont="1" applyFill="1" applyAlignment="1" applyProtection="1">
      <alignment horizontal="right" vertical="top"/>
    </xf>
    <xf numFmtId="169" fontId="6" fillId="0" borderId="21" xfId="30" applyNumberFormat="1" applyFont="1" applyFill="1" applyBorder="1" applyProtection="1"/>
    <xf numFmtId="169" fontId="6" fillId="0" borderId="22" xfId="30" applyNumberFormat="1" applyFont="1" applyFill="1" applyBorder="1" applyProtection="1"/>
    <xf numFmtId="169" fontId="6" fillId="0" borderId="23" xfId="30" applyNumberFormat="1" applyFont="1" applyFill="1" applyBorder="1" applyProtection="1"/>
    <xf numFmtId="169" fontId="6" fillId="0" borderId="0" xfId="30" applyNumberFormat="1" applyFont="1" applyFill="1" applyProtection="1"/>
    <xf numFmtId="169" fontId="6" fillId="0" borderId="0" xfId="32" applyNumberFormat="1" applyFont="1" applyFill="1" applyAlignment="1" applyProtection="1">
      <alignment horizontal="left"/>
    </xf>
    <xf numFmtId="0" fontId="10" fillId="0" borderId="0" xfId="74" quotePrefix="1" applyFont="1" applyFill="1" applyAlignment="1" applyProtection="1">
      <alignment vertical="top"/>
    </xf>
    <xf numFmtId="41" fontId="6" fillId="0" borderId="4" xfId="32" applyNumberFormat="1" applyFont="1" applyFill="1" applyBorder="1" applyProtection="1"/>
    <xf numFmtId="169" fontId="6" fillId="0" borderId="0" xfId="32" applyNumberFormat="1" applyFont="1" applyFill="1" applyBorder="1" applyAlignment="1" applyProtection="1">
      <alignment horizontal="left"/>
    </xf>
    <xf numFmtId="169" fontId="7" fillId="0" borderId="0" xfId="32" applyNumberFormat="1" applyFont="1" applyFill="1" applyBorder="1" applyAlignment="1" applyProtection="1">
      <alignment horizontal="center"/>
    </xf>
    <xf numFmtId="169" fontId="8" fillId="0" borderId="0" xfId="32" applyNumberFormat="1" applyFont="1" applyFill="1" applyAlignment="1" applyProtection="1">
      <alignment horizontal="left"/>
    </xf>
    <xf numFmtId="169" fontId="3" fillId="0" borderId="0" xfId="32" applyNumberFormat="1" applyFont="1" applyFill="1" applyAlignment="1" applyProtection="1">
      <alignment horizontal="center"/>
    </xf>
    <xf numFmtId="169" fontId="7" fillId="0" borderId="0" xfId="32" applyNumberFormat="1" applyFont="1" applyFill="1" applyAlignment="1" applyProtection="1">
      <alignment horizontal="center"/>
    </xf>
    <xf numFmtId="2" fontId="6" fillId="0" borderId="0" xfId="32" applyNumberFormat="1" applyFont="1" applyFill="1" applyBorder="1" applyAlignment="1" applyProtection="1">
      <alignment horizontal="center"/>
    </xf>
    <xf numFmtId="169" fontId="6" fillId="0" borderId="17" xfId="32" quotePrefix="1" applyNumberFormat="1" applyFont="1" applyFill="1" applyBorder="1" applyAlignment="1" applyProtection="1">
      <alignment horizontal="center"/>
    </xf>
    <xf numFmtId="169" fontId="6" fillId="0" borderId="17" xfId="32" applyNumberFormat="1" applyFont="1" applyFill="1" applyBorder="1" applyAlignment="1" applyProtection="1">
      <alignment horizontal="center"/>
    </xf>
    <xf numFmtId="2" fontId="6" fillId="0" borderId="17" xfId="32" applyNumberFormat="1" applyFont="1" applyFill="1" applyBorder="1" applyAlignment="1" applyProtection="1">
      <alignment horizontal="center"/>
    </xf>
    <xf numFmtId="0" fontId="0" fillId="0" borderId="0" xfId="0" applyFill="1" applyProtection="1"/>
    <xf numFmtId="41" fontId="6" fillId="0" borderId="0" xfId="32" applyNumberFormat="1" applyFont="1" applyFill="1" applyAlignment="1" applyProtection="1">
      <alignment horizontal="right"/>
    </xf>
    <xf numFmtId="169" fontId="6" fillId="0" borderId="4" xfId="32" applyNumberFormat="1" applyFont="1" applyFill="1" applyBorder="1" applyProtection="1"/>
    <xf numFmtId="169" fontId="6" fillId="0" borderId="19" xfId="32" applyNumberFormat="1" applyFont="1" applyFill="1" applyBorder="1" applyProtection="1"/>
    <xf numFmtId="169" fontId="7" fillId="0" borderId="0" xfId="32" applyNumberFormat="1" applyFont="1" applyFill="1" applyBorder="1" applyAlignment="1" applyProtection="1">
      <alignment horizontal="centerContinuous"/>
    </xf>
    <xf numFmtId="169" fontId="6" fillId="0" borderId="0" xfId="32" applyNumberFormat="1" applyFont="1" applyFill="1" applyAlignment="1" applyProtection="1">
      <alignment horizontal="center" vertical="top"/>
    </xf>
    <xf numFmtId="41" fontId="6" fillId="0" borderId="0" xfId="32" applyNumberFormat="1" applyFont="1" applyFill="1" applyAlignment="1" applyProtection="1">
      <alignment horizontal="right" vertical="top"/>
    </xf>
    <xf numFmtId="2" fontId="6" fillId="0" borderId="18" xfId="74" applyNumberFormat="1" applyFont="1" applyFill="1" applyBorder="1" applyProtection="1"/>
    <xf numFmtId="2" fontId="6" fillId="0" borderId="16" xfId="74" applyNumberFormat="1" applyFont="1" applyFill="1" applyBorder="1" applyProtection="1"/>
    <xf numFmtId="2" fontId="6" fillId="0" borderId="18" xfId="74" applyNumberFormat="1" applyFont="1" applyFill="1" applyBorder="1" applyAlignment="1" applyProtection="1">
      <alignment horizontal="left" indent="2"/>
    </xf>
    <xf numFmtId="2" fontId="6" fillId="0" borderId="16" xfId="74" applyNumberFormat="1" applyFont="1" applyFill="1" applyBorder="1" applyAlignment="1" applyProtection="1">
      <alignment horizontal="left" indent="2"/>
    </xf>
    <xf numFmtId="41" fontId="6" fillId="0" borderId="26" xfId="74" applyNumberFormat="1" applyFont="1" applyFill="1" applyBorder="1" applyAlignment="1" applyProtection="1">
      <alignment horizontal="left" indent="2"/>
    </xf>
    <xf numFmtId="2" fontId="6" fillId="0" borderId="18" xfId="74" applyNumberFormat="1" applyFont="1" applyFill="1" applyBorder="1" applyAlignment="1" applyProtection="1">
      <alignment horizontal="left" indent="1"/>
    </xf>
    <xf numFmtId="2" fontId="6" fillId="0" borderId="16" xfId="74" applyNumberFormat="1" applyFont="1" applyFill="1" applyBorder="1" applyAlignment="1" applyProtection="1">
      <alignment horizontal="left" indent="1"/>
    </xf>
    <xf numFmtId="41" fontId="6" fillId="0" borderId="0" xfId="74" applyNumberFormat="1" applyFont="1" applyFill="1" applyBorder="1" applyAlignment="1" applyProtection="1">
      <alignment horizontal="left" indent="1"/>
    </xf>
    <xf numFmtId="41" fontId="6" fillId="0" borderId="4" xfId="74" applyNumberFormat="1" applyFont="1" applyFill="1" applyBorder="1" applyAlignment="1" applyProtection="1">
      <alignment horizontal="left" indent="1"/>
    </xf>
    <xf numFmtId="41" fontId="6" fillId="0" borderId="0" xfId="74" applyNumberFormat="1" applyFont="1" applyFill="1" applyBorder="1" applyAlignment="1" applyProtection="1">
      <alignment horizontal="left" indent="2"/>
    </xf>
    <xf numFmtId="2" fontId="7" fillId="0" borderId="18" xfId="74" applyNumberFormat="1" applyFont="1" applyFill="1" applyBorder="1" applyProtection="1"/>
    <xf numFmtId="2" fontId="7" fillId="0" borderId="16" xfId="74" applyNumberFormat="1" applyFont="1" applyFill="1" applyBorder="1" applyProtection="1"/>
    <xf numFmtId="41" fontId="6" fillId="0" borderId="0" xfId="74" applyNumberFormat="1" applyFont="1" applyFill="1" applyBorder="1" applyAlignment="1" applyProtection="1"/>
    <xf numFmtId="2" fontId="6" fillId="0" borderId="18" xfId="74" applyNumberFormat="1" applyFont="1" applyFill="1" applyBorder="1" applyAlignment="1" applyProtection="1"/>
    <xf numFmtId="0" fontId="6" fillId="0" borderId="0" xfId="74" applyFont="1" applyFill="1" applyBorder="1" applyAlignment="1" applyProtection="1"/>
    <xf numFmtId="174" fontId="6" fillId="0" borderId="0" xfId="74" applyNumberFormat="1" applyFont="1" applyFill="1" applyBorder="1" applyAlignment="1" applyProtection="1"/>
    <xf numFmtId="2" fontId="6" fillId="0" borderId="16" xfId="74" applyNumberFormat="1" applyFont="1" applyFill="1" applyBorder="1" applyAlignment="1" applyProtection="1"/>
    <xf numFmtId="41" fontId="6" fillId="0" borderId="0" xfId="74" applyNumberFormat="1" applyFont="1" applyFill="1" applyBorder="1" applyProtection="1"/>
    <xf numFmtId="167" fontId="6" fillId="0" borderId="16" xfId="0" applyNumberFormat="1" applyFont="1" applyFill="1" applyBorder="1" applyProtection="1"/>
    <xf numFmtId="37" fontId="6" fillId="0" borderId="0" xfId="0" applyNumberFormat="1" applyFont="1" applyFill="1" applyBorder="1" applyProtection="1"/>
    <xf numFmtId="37" fontId="6" fillId="0" borderId="0" xfId="0" applyNumberFormat="1" applyFont="1" applyFill="1" applyProtection="1"/>
    <xf numFmtId="168" fontId="6" fillId="0" borderId="0" xfId="0" applyNumberFormat="1" applyFont="1" applyFill="1" applyProtection="1"/>
    <xf numFmtId="168" fontId="6" fillId="0" borderId="0" xfId="0" applyNumberFormat="1" applyFont="1" applyFill="1" applyBorder="1" applyProtection="1"/>
    <xf numFmtId="168" fontId="6" fillId="0" borderId="17" xfId="0" applyNumberFormat="1" applyFont="1" applyFill="1" applyBorder="1" applyProtection="1"/>
    <xf numFmtId="167" fontId="6" fillId="0" borderId="24" xfId="0" applyNumberFormat="1" applyFont="1" applyFill="1" applyBorder="1" applyProtection="1"/>
    <xf numFmtId="168" fontId="6" fillId="0" borderId="24" xfId="0" applyNumberFormat="1" applyFont="1" applyFill="1" applyBorder="1" applyProtection="1"/>
    <xf numFmtId="167" fontId="6" fillId="0" borderId="26" xfId="0" applyNumberFormat="1" applyFont="1" applyFill="1" applyBorder="1" applyProtection="1"/>
    <xf numFmtId="168" fontId="6" fillId="0" borderId="26" xfId="0" applyNumberFormat="1" applyFont="1" applyFill="1" applyBorder="1" applyProtection="1"/>
    <xf numFmtId="167" fontId="6" fillId="0" borderId="17" xfId="0" applyNumberFormat="1" applyFont="1" applyFill="1" applyBorder="1" applyProtection="1"/>
    <xf numFmtId="0" fontId="6" fillId="0" borderId="16" xfId="0" applyFont="1" applyFill="1" applyBorder="1" applyAlignment="1" applyProtection="1"/>
    <xf numFmtId="164" fontId="6" fillId="0" borderId="24" xfId="0" applyNumberFormat="1" applyFont="1" applyFill="1" applyBorder="1" applyProtection="1"/>
    <xf numFmtId="0" fontId="6" fillId="0" borderId="0" xfId="0" applyFont="1" applyFill="1" applyBorder="1" applyAlignment="1" applyProtection="1">
      <alignment horizontal="right"/>
    </xf>
    <xf numFmtId="0" fontId="6" fillId="0" borderId="16" xfId="0" applyFont="1" applyFill="1" applyBorder="1" applyAlignment="1" applyProtection="1">
      <alignment horizontal="right"/>
    </xf>
    <xf numFmtId="41" fontId="6" fillId="0" borderId="25" xfId="0" applyNumberFormat="1" applyFont="1" applyFill="1" applyBorder="1" applyProtection="1"/>
    <xf numFmtId="165" fontId="6" fillId="0" borderId="0" xfId="0" applyNumberFormat="1" applyFont="1" applyFill="1" applyBorder="1" applyProtection="1"/>
    <xf numFmtId="171" fontId="6" fillId="0" borderId="0" xfId="0" applyNumberFormat="1" applyFont="1" applyFill="1" applyBorder="1" applyProtection="1"/>
    <xf numFmtId="171" fontId="6" fillId="0" borderId="18" xfId="0" applyNumberFormat="1" applyFont="1" applyFill="1" applyBorder="1" applyProtection="1"/>
    <xf numFmtId="165" fontId="6" fillId="0" borderId="17" xfId="0" applyNumberFormat="1" applyFont="1" applyFill="1" applyBorder="1" applyProtection="1"/>
    <xf numFmtId="171" fontId="6" fillId="0" borderId="16" xfId="0" applyNumberFormat="1" applyFont="1" applyFill="1" applyBorder="1" applyProtection="1"/>
    <xf numFmtId="167" fontId="6" fillId="0" borderId="25" xfId="0" applyNumberFormat="1" applyFont="1" applyFill="1" applyBorder="1" applyProtection="1"/>
    <xf numFmtId="165" fontId="6" fillId="0" borderId="24" xfId="0" applyNumberFormat="1" applyFont="1" applyFill="1" applyBorder="1" applyProtection="1"/>
    <xf numFmtId="167" fontId="6" fillId="0" borderId="25" xfId="0" applyNumberFormat="1" applyFont="1" applyFill="1" applyBorder="1" applyAlignment="1" applyProtection="1"/>
    <xf numFmtId="0" fontId="0" fillId="0" borderId="0" xfId="0" applyFill="1" applyBorder="1" applyProtection="1"/>
    <xf numFmtId="171" fontId="6" fillId="0" borderId="19" xfId="0" applyNumberFormat="1" applyFont="1" applyFill="1" applyBorder="1" applyProtection="1"/>
    <xf numFmtId="0" fontId="0" fillId="0" borderId="16" xfId="0" applyFill="1" applyBorder="1" applyProtection="1"/>
    <xf numFmtId="41" fontId="6" fillId="0" borderId="25" xfId="0" applyNumberFormat="1" applyFont="1" applyFill="1" applyBorder="1" applyAlignment="1" applyProtection="1"/>
    <xf numFmtId="41" fontId="6" fillId="0" borderId="17" xfId="0" applyNumberFormat="1" applyFont="1" applyFill="1" applyBorder="1" applyAlignment="1" applyProtection="1">
      <alignment horizontal="right"/>
    </xf>
    <xf numFmtId="0" fontId="6" fillId="0" borderId="0" xfId="0" applyFont="1" applyFill="1" applyAlignment="1" applyProtection="1"/>
    <xf numFmtId="2" fontId="6" fillId="0" borderId="18" xfId="0" applyNumberFormat="1" applyFont="1" applyFill="1" applyBorder="1" applyAlignment="1" applyProtection="1">
      <alignment horizontal="left"/>
    </xf>
    <xf numFmtId="41" fontId="6" fillId="0" borderId="18" xfId="70" applyNumberFormat="1" applyFont="1" applyFill="1" applyBorder="1" applyAlignment="1" applyProtection="1">
      <alignment horizontal="left"/>
    </xf>
    <xf numFmtId="41" fontId="6" fillId="0" borderId="0" xfId="70" applyNumberFormat="1" applyFont="1" applyFill="1" applyBorder="1" applyAlignment="1" applyProtection="1">
      <alignment horizontal="left"/>
    </xf>
    <xf numFmtId="41" fontId="6" fillId="0" borderId="16" xfId="69" applyNumberFormat="1" applyFont="1" applyFill="1" applyBorder="1" applyAlignment="1" applyProtection="1">
      <alignment horizontal="right"/>
    </xf>
    <xf numFmtId="41" fontId="6" fillId="0" borderId="18" xfId="0" applyNumberFormat="1" applyFont="1" applyFill="1" applyBorder="1" applyAlignment="1" applyProtection="1">
      <alignment horizontal="left"/>
    </xf>
    <xf numFmtId="41" fontId="6" fillId="0" borderId="0" xfId="69" applyNumberFormat="1" applyFont="1" applyFill="1" applyProtection="1"/>
    <xf numFmtId="41" fontId="6" fillId="0" borderId="0" xfId="69" applyNumberFormat="1" applyFont="1" applyFill="1" applyBorder="1" applyAlignment="1" applyProtection="1">
      <alignment horizontal="center"/>
    </xf>
    <xf numFmtId="0" fontId="6" fillId="0" borderId="18" xfId="70" applyFont="1" applyFill="1" applyBorder="1" applyProtection="1"/>
    <xf numFmtId="168" fontId="6" fillId="0" borderId="0" xfId="69" applyFont="1" applyFill="1" applyBorder="1" applyAlignment="1" applyProtection="1">
      <alignment horizontal="center"/>
    </xf>
    <xf numFmtId="49" fontId="6" fillId="0" borderId="0" xfId="69" applyNumberFormat="1" applyFont="1" applyFill="1" applyBorder="1" applyAlignment="1" applyProtection="1">
      <alignment horizontal="center"/>
    </xf>
    <xf numFmtId="0" fontId="6" fillId="0" borderId="0" xfId="70" applyFont="1" applyFill="1" applyBorder="1" applyProtection="1"/>
    <xf numFmtId="168" fontId="6" fillId="0" borderId="16" xfId="69" applyFont="1" applyFill="1" applyBorder="1" applyAlignment="1" applyProtection="1">
      <alignment horizontal="center"/>
    </xf>
    <xf numFmtId="41" fontId="6" fillId="0" borderId="16" xfId="69" applyNumberFormat="1" applyFont="1" applyFill="1" applyBorder="1" applyAlignment="1" applyProtection="1">
      <alignment horizontal="center"/>
    </xf>
    <xf numFmtId="41" fontId="16" fillId="0" borderId="0" xfId="69" applyNumberFormat="1" applyFont="1" applyFill="1" applyBorder="1" applyAlignment="1" applyProtection="1">
      <alignment horizontal="center"/>
    </xf>
    <xf numFmtId="1" fontId="16" fillId="0" borderId="0" xfId="69" applyNumberFormat="1" applyFont="1" applyFill="1" applyBorder="1" applyAlignment="1" applyProtection="1">
      <alignment horizontal="center"/>
    </xf>
    <xf numFmtId="41" fontId="6" fillId="0" borderId="19" xfId="69" applyNumberFormat="1" applyFont="1" applyFill="1" applyBorder="1" applyProtection="1"/>
    <xf numFmtId="41" fontId="6" fillId="0" borderId="18" xfId="69" applyNumberFormat="1" applyFont="1" applyFill="1" applyBorder="1" applyAlignment="1" applyProtection="1">
      <alignment horizontal="left"/>
    </xf>
    <xf numFmtId="41" fontId="6" fillId="0" borderId="0" xfId="69" applyNumberFormat="1" applyFont="1" applyFill="1" applyBorder="1" applyAlignment="1" applyProtection="1">
      <alignment horizontal="left"/>
    </xf>
    <xf numFmtId="41" fontId="8" fillId="0" borderId="0" xfId="69" applyNumberFormat="1" applyFont="1" applyFill="1" applyBorder="1" applyProtection="1"/>
    <xf numFmtId="41" fontId="8" fillId="0" borderId="18" xfId="69" applyNumberFormat="1" applyFont="1" applyFill="1" applyBorder="1" applyAlignment="1" applyProtection="1">
      <alignment horizontal="left"/>
    </xf>
    <xf numFmtId="41" fontId="8" fillId="0" borderId="0" xfId="69" applyNumberFormat="1" applyFont="1" applyFill="1" applyBorder="1" applyAlignment="1" applyProtection="1">
      <alignment horizontal="left"/>
    </xf>
    <xf numFmtId="168" fontId="8" fillId="0" borderId="16" xfId="69" applyFont="1" applyFill="1" applyBorder="1" applyProtection="1"/>
    <xf numFmtId="168" fontId="8" fillId="0" borderId="0" xfId="69" applyFont="1" applyFill="1" applyProtection="1"/>
    <xf numFmtId="37" fontId="6" fillId="0" borderId="0" xfId="69" applyNumberFormat="1" applyFont="1" applyFill="1" applyBorder="1" applyProtection="1"/>
    <xf numFmtId="168" fontId="8" fillId="0" borderId="18" xfId="69" applyFont="1" applyFill="1" applyBorder="1" applyProtection="1"/>
    <xf numFmtId="41" fontId="6" fillId="0" borderId="24" xfId="69" applyNumberFormat="1" applyFont="1" applyFill="1" applyBorder="1" applyProtection="1"/>
    <xf numFmtId="0" fontId="8" fillId="0" borderId="18" xfId="0" applyFont="1" applyFill="1" applyBorder="1" applyProtection="1"/>
    <xf numFmtId="0" fontId="8" fillId="0" borderId="0" xfId="0" applyFont="1" applyFill="1" applyBorder="1" applyProtection="1"/>
    <xf numFmtId="0" fontId="8" fillId="0" borderId="0" xfId="76" applyFont="1" applyFill="1" applyProtection="1"/>
    <xf numFmtId="0" fontId="12" fillId="0" borderId="0" xfId="76" quotePrefix="1" applyFont="1" applyFill="1" applyProtection="1"/>
    <xf numFmtId="0" fontId="6" fillId="0" borderId="0" xfId="76" applyFont="1" applyFill="1" applyAlignment="1" applyProtection="1">
      <alignment horizontal="center"/>
    </xf>
    <xf numFmtId="49" fontId="6" fillId="0" borderId="0" xfId="76" applyNumberFormat="1" applyFont="1" applyFill="1" applyBorder="1" applyAlignment="1" applyProtection="1">
      <alignment horizontal="center"/>
    </xf>
    <xf numFmtId="0" fontId="6" fillId="0" borderId="0" xfId="76" applyFont="1" applyFill="1" applyBorder="1" applyAlignment="1" applyProtection="1">
      <alignment horizontal="center"/>
    </xf>
    <xf numFmtId="0" fontId="6" fillId="0" borderId="0" xfId="76" applyFont="1" applyFill="1" applyBorder="1" applyAlignment="1" applyProtection="1">
      <alignment horizontal="center" wrapText="1"/>
    </xf>
    <xf numFmtId="0" fontId="6" fillId="0" borderId="17" xfId="76" applyFont="1" applyFill="1" applyBorder="1" applyAlignment="1" applyProtection="1">
      <alignment horizontal="center"/>
    </xf>
    <xf numFmtId="0" fontId="6" fillId="0" borderId="0" xfId="76" applyFont="1" applyFill="1" applyBorder="1" applyProtection="1"/>
    <xf numFmtId="41" fontId="6" fillId="0" borderId="26" xfId="70" applyNumberFormat="1" applyFont="1" applyFill="1" applyBorder="1" applyProtection="1"/>
    <xf numFmtId="167" fontId="6" fillId="0" borderId="26" xfId="70" applyNumberFormat="1" applyFont="1" applyFill="1" applyBorder="1" applyProtection="1"/>
    <xf numFmtId="164" fontId="6" fillId="0" borderId="0" xfId="69" applyNumberFormat="1" applyFont="1" applyFill="1" applyBorder="1" applyProtection="1"/>
    <xf numFmtId="165" fontId="15" fillId="0" borderId="18" xfId="69" applyNumberFormat="1" applyFont="1" applyFill="1" applyBorder="1" applyProtection="1"/>
    <xf numFmtId="165" fontId="6" fillId="0" borderId="0" xfId="69" applyNumberFormat="1" applyFont="1" applyFill="1" applyBorder="1" applyAlignment="1" applyProtection="1">
      <alignment horizontal="right"/>
    </xf>
    <xf numFmtId="165" fontId="15" fillId="0" borderId="0" xfId="69" applyNumberFormat="1" applyFont="1" applyFill="1" applyBorder="1" applyProtection="1"/>
    <xf numFmtId="165" fontId="6" fillId="0" borderId="16" xfId="69" applyNumberFormat="1" applyFont="1" applyFill="1" applyBorder="1" applyAlignment="1" applyProtection="1">
      <alignment horizontal="right"/>
    </xf>
    <xf numFmtId="165" fontId="6" fillId="0" borderId="0" xfId="69" applyNumberFormat="1" applyFont="1" applyFill="1" applyBorder="1" applyProtection="1"/>
    <xf numFmtId="165" fontId="6" fillId="0" borderId="0" xfId="69" applyNumberFormat="1" applyFont="1" applyFill="1" applyProtection="1"/>
    <xf numFmtId="49" fontId="10" fillId="0" borderId="18" xfId="74" quotePrefix="1" applyNumberFormat="1" applyFont="1" applyFill="1" applyBorder="1" applyAlignment="1" applyProtection="1">
      <alignment vertical="top"/>
    </xf>
    <xf numFmtId="2" fontId="6" fillId="0" borderId="18" xfId="70" applyNumberFormat="1" applyFont="1" applyFill="1" applyBorder="1" applyAlignment="1" applyProtection="1">
      <alignment horizontal="right"/>
    </xf>
    <xf numFmtId="168" fontId="6" fillId="0" borderId="0" xfId="69" applyFont="1" applyFill="1" applyAlignment="1" applyProtection="1">
      <alignment horizontal="right"/>
    </xf>
    <xf numFmtId="41" fontId="6" fillId="0" borderId="24" xfId="70" applyNumberFormat="1" applyFont="1" applyFill="1" applyBorder="1" applyProtection="1"/>
    <xf numFmtId="167" fontId="6" fillId="0" borderId="0" xfId="76" applyNumberFormat="1" applyFont="1" applyFill="1" applyBorder="1" applyProtection="1"/>
    <xf numFmtId="164" fontId="6" fillId="0" borderId="18" xfId="32" applyNumberFormat="1" applyFont="1" applyFill="1" applyBorder="1" applyAlignment="1" applyProtection="1">
      <alignment horizontal="right"/>
    </xf>
    <xf numFmtId="164" fontId="6" fillId="0" borderId="0" xfId="32" applyNumberFormat="1" applyFont="1" applyFill="1" applyAlignment="1" applyProtection="1">
      <alignment horizontal="right"/>
    </xf>
    <xf numFmtId="164" fontId="15" fillId="0" borderId="18" xfId="32" applyNumberFormat="1" applyFont="1" applyFill="1" applyBorder="1" applyAlignment="1" applyProtection="1">
      <alignment horizontal="right"/>
    </xf>
    <xf numFmtId="164" fontId="15" fillId="0" borderId="0" xfId="32" applyNumberFormat="1" applyFont="1" applyFill="1" applyBorder="1" applyAlignment="1" applyProtection="1">
      <alignment horizontal="right"/>
    </xf>
    <xf numFmtId="167" fontId="6" fillId="0" borderId="16" xfId="69" applyNumberFormat="1" applyFont="1" applyFill="1" applyBorder="1" applyAlignment="1" applyProtection="1">
      <alignment horizontal="right"/>
    </xf>
    <xf numFmtId="0" fontId="10" fillId="0" borderId="18" xfId="74" quotePrefix="1" applyFont="1" applyFill="1" applyBorder="1" applyAlignment="1" applyProtection="1">
      <alignment vertical="top"/>
    </xf>
    <xf numFmtId="164" fontId="15" fillId="0" borderId="0" xfId="30" applyNumberFormat="1" applyFont="1" applyFill="1" applyBorder="1" applyAlignment="1" applyProtection="1">
      <alignment horizontal="right"/>
    </xf>
    <xf numFmtId="167" fontId="6" fillId="0" borderId="18" xfId="70" applyNumberFormat="1" applyFont="1" applyFill="1" applyBorder="1" applyAlignment="1" applyProtection="1">
      <alignment horizontal="left"/>
    </xf>
    <xf numFmtId="167" fontId="6" fillId="0" borderId="0" xfId="69" applyNumberFormat="1" applyFont="1" applyFill="1" applyProtection="1"/>
    <xf numFmtId="167" fontId="6" fillId="0" borderId="19" xfId="76" applyNumberFormat="1" applyFont="1" applyFill="1" applyBorder="1" applyProtection="1"/>
    <xf numFmtId="43" fontId="6" fillId="0" borderId="18" xfId="30" applyFont="1" applyFill="1" applyBorder="1" applyAlignment="1" applyProtection="1">
      <alignment horizontal="right"/>
    </xf>
    <xf numFmtId="43" fontId="15" fillId="0" borderId="18" xfId="30" applyFont="1" applyFill="1" applyBorder="1" applyAlignment="1" applyProtection="1">
      <alignment horizontal="right"/>
    </xf>
    <xf numFmtId="167" fontId="6" fillId="0" borderId="19" xfId="76" applyNumberFormat="1" applyFont="1" applyFill="1" applyBorder="1" applyAlignment="1" applyProtection="1">
      <alignment horizontal="right"/>
    </xf>
    <xf numFmtId="167" fontId="6" fillId="0" borderId="0" xfId="76" applyNumberFormat="1" applyFont="1" applyFill="1" applyBorder="1" applyAlignment="1" applyProtection="1">
      <alignment horizontal="right"/>
    </xf>
    <xf numFmtId="164" fontId="6" fillId="0" borderId="22" xfId="30" applyNumberFormat="1" applyFont="1" applyFill="1" applyBorder="1" applyProtection="1"/>
    <xf numFmtId="164" fontId="15" fillId="0" borderId="23" xfId="30" applyNumberFormat="1" applyFont="1" applyFill="1" applyBorder="1" applyProtection="1"/>
    <xf numFmtId="164" fontId="6" fillId="0" borderId="21" xfId="30" applyNumberFormat="1" applyFont="1" applyFill="1" applyBorder="1" applyAlignment="1" applyProtection="1">
      <alignment horizontal="right"/>
    </xf>
    <xf numFmtId="167" fontId="6" fillId="0" borderId="18" xfId="30" applyNumberFormat="1" applyFont="1" applyFill="1" applyBorder="1" applyProtection="1"/>
    <xf numFmtId="167" fontId="6" fillId="0" borderId="0" xfId="30" applyNumberFormat="1" applyFont="1" applyFill="1" applyBorder="1" applyProtection="1"/>
    <xf numFmtId="167" fontId="6" fillId="0" borderId="18" xfId="74" applyNumberFormat="1" applyFont="1" applyFill="1" applyBorder="1" applyProtection="1"/>
    <xf numFmtId="167" fontId="6" fillId="0" borderId="0" xfId="74" applyNumberFormat="1" applyFont="1" applyFill="1" applyBorder="1" applyProtection="1"/>
    <xf numFmtId="41" fontId="6" fillId="0" borderId="0" xfId="67" applyNumberFormat="1" applyFont="1" applyFill="1" applyProtection="1"/>
    <xf numFmtId="169" fontId="6" fillId="0" borderId="0" xfId="67" applyNumberFormat="1" applyFont="1" applyFill="1" applyProtection="1"/>
    <xf numFmtId="0" fontId="6" fillId="0" borderId="0" xfId="67" applyFont="1" applyFill="1" applyProtection="1"/>
    <xf numFmtId="175" fontId="6" fillId="0" borderId="0" xfId="85" applyNumberFormat="1" applyFont="1" applyFill="1" applyProtection="1"/>
    <xf numFmtId="41" fontId="6" fillId="0" borderId="0" xfId="67" applyNumberFormat="1" applyFont="1" applyFill="1" applyBorder="1" applyProtection="1"/>
    <xf numFmtId="0" fontId="6" fillId="0" borderId="0" xfId="67" applyFont="1" applyFill="1" applyBorder="1" applyProtection="1"/>
    <xf numFmtId="175" fontId="6" fillId="0" borderId="0" xfId="67" quotePrefix="1" applyNumberFormat="1" applyFont="1" applyFill="1" applyBorder="1" applyAlignment="1" applyProtection="1">
      <alignment horizontal="center"/>
    </xf>
    <xf numFmtId="41" fontId="6" fillId="0" borderId="17" xfId="67" applyNumberFormat="1" applyFont="1" applyFill="1" applyBorder="1" applyProtection="1"/>
    <xf numFmtId="175" fontId="6" fillId="0" borderId="0" xfId="67" applyNumberFormat="1" applyFont="1" applyFill="1" applyBorder="1" applyAlignment="1" applyProtection="1">
      <alignment horizontal="right"/>
    </xf>
    <xf numFmtId="175" fontId="6" fillId="0" borderId="0" xfId="67" quotePrefix="1" applyNumberFormat="1" applyFont="1" applyFill="1" applyBorder="1" applyAlignment="1" applyProtection="1">
      <alignment horizontal="right"/>
    </xf>
    <xf numFmtId="175" fontId="6" fillId="0" borderId="0" xfId="67" applyNumberFormat="1" applyFont="1" applyFill="1" applyBorder="1" applyProtection="1"/>
    <xf numFmtId="175" fontId="6" fillId="0" borderId="0" xfId="30" applyNumberFormat="1" applyFont="1" applyFill="1" applyBorder="1" applyProtection="1"/>
    <xf numFmtId="41" fontId="6" fillId="0" borderId="19" xfId="67" applyNumberFormat="1" applyFont="1" applyFill="1" applyBorder="1" applyProtection="1"/>
    <xf numFmtId="41" fontId="6" fillId="0" borderId="0" xfId="69" applyNumberFormat="1" applyFont="1" applyFill="1" applyAlignment="1" applyProtection="1">
      <alignment horizontal="right"/>
    </xf>
    <xf numFmtId="41" fontId="15" fillId="0" borderId="18" xfId="69" applyNumberFormat="1" applyFont="1" applyFill="1" applyBorder="1" applyProtection="1"/>
    <xf numFmtId="41" fontId="6" fillId="0" borderId="16" xfId="69" applyNumberFormat="1" applyFont="1" applyFill="1" applyBorder="1" applyProtection="1"/>
    <xf numFmtId="41" fontId="6" fillId="0" borderId="0" xfId="69" applyNumberFormat="1" applyFont="1" applyFill="1" applyBorder="1" applyAlignment="1" applyProtection="1"/>
    <xf numFmtId="41" fontId="6" fillId="0" borderId="16" xfId="69" applyNumberFormat="1" applyFont="1" applyFill="1" applyBorder="1" applyAlignment="1" applyProtection="1"/>
    <xf numFmtId="41" fontId="8" fillId="0" borderId="0" xfId="69" applyNumberFormat="1" applyFont="1" applyFill="1" applyProtection="1"/>
    <xf numFmtId="41" fontId="8" fillId="0" borderId="18" xfId="69" applyNumberFormat="1" applyFont="1" applyFill="1" applyBorder="1" applyProtection="1"/>
    <xf numFmtId="41" fontId="8" fillId="0" borderId="16" xfId="69" applyNumberFormat="1" applyFont="1" applyFill="1" applyBorder="1" applyAlignment="1" applyProtection="1">
      <alignment horizontal="right"/>
    </xf>
    <xf numFmtId="167" fontId="6" fillId="0" borderId="0" xfId="0" applyNumberFormat="1" applyFont="1" applyFill="1" applyProtection="1"/>
    <xf numFmtId="41" fontId="6" fillId="0" borderId="31" xfId="0" applyNumberFormat="1" applyFont="1" applyFill="1" applyBorder="1" applyProtection="1"/>
    <xf numFmtId="165" fontId="6" fillId="0" borderId="0" xfId="0" applyNumberFormat="1" applyFont="1" applyFill="1" applyProtection="1"/>
    <xf numFmtId="0" fontId="4" fillId="0" borderId="0" xfId="0" applyFont="1" applyFill="1" applyAlignment="1" applyProtection="1">
      <alignment horizontal="left"/>
    </xf>
    <xf numFmtId="0" fontId="6" fillId="0" borderId="0" xfId="67" applyFont="1" applyFill="1" applyBorder="1" applyAlignment="1" applyProtection="1">
      <alignment horizontal="center"/>
    </xf>
    <xf numFmtId="0" fontId="6" fillId="0" borderId="17" xfId="0" applyFont="1" applyFill="1" applyBorder="1" applyProtection="1"/>
    <xf numFmtId="0" fontId="4" fillId="0" borderId="17" xfId="0" applyFont="1" applyFill="1" applyBorder="1" applyProtection="1"/>
    <xf numFmtId="0" fontId="6" fillId="0" borderId="0" xfId="0" applyFont="1" applyFill="1" applyAlignment="1" applyProtection="1">
      <alignment horizontal="left"/>
    </xf>
    <xf numFmtId="165" fontId="6" fillId="0" borderId="0" xfId="32" applyNumberFormat="1" applyFont="1" applyFill="1" applyAlignment="1" applyProtection="1">
      <alignment horizontal="right"/>
    </xf>
    <xf numFmtId="41" fontId="10" fillId="0" borderId="0" xfId="32" quotePrefix="1" applyNumberFormat="1" applyFont="1" applyFill="1" applyAlignment="1" applyProtection="1">
      <alignment horizontal="right"/>
    </xf>
    <xf numFmtId="168" fontId="6" fillId="0" borderId="0" xfId="32" applyNumberFormat="1" applyFont="1" applyFill="1" applyAlignment="1" applyProtection="1">
      <alignment horizontal="right"/>
    </xf>
    <xf numFmtId="167" fontId="6" fillId="0" borderId="0" xfId="32" applyNumberFormat="1" applyFont="1" applyFill="1" applyBorder="1" applyProtection="1"/>
    <xf numFmtId="164" fontId="6" fillId="0" borderId="0" xfId="0" applyNumberFormat="1" applyFont="1" applyFill="1" applyProtection="1"/>
    <xf numFmtId="164" fontId="6" fillId="0" borderId="32" xfId="32" applyNumberFormat="1" applyFont="1" applyFill="1" applyBorder="1" applyProtection="1"/>
    <xf numFmtId="164" fontId="6" fillId="0" borderId="3" xfId="32" applyNumberFormat="1" applyFont="1" applyFill="1" applyBorder="1" applyProtection="1"/>
    <xf numFmtId="41" fontId="6" fillId="0" borderId="3" xfId="32" applyNumberFormat="1" applyFont="1" applyFill="1" applyBorder="1" applyAlignment="1" applyProtection="1">
      <alignment horizontal="right"/>
    </xf>
    <xf numFmtId="41" fontId="10" fillId="0" borderId="3" xfId="32" quotePrefix="1" applyNumberFormat="1" applyFont="1" applyFill="1" applyBorder="1" applyAlignment="1" applyProtection="1">
      <alignment horizontal="right"/>
    </xf>
    <xf numFmtId="164" fontId="6" fillId="0" borderId="3" xfId="32" applyNumberFormat="1" applyFont="1" applyFill="1" applyBorder="1" applyAlignment="1" applyProtection="1">
      <alignment horizontal="right"/>
    </xf>
    <xf numFmtId="164" fontId="6" fillId="0" borderId="33" xfId="32" applyNumberFormat="1" applyFont="1" applyFill="1" applyBorder="1" applyProtection="1"/>
    <xf numFmtId="167" fontId="6" fillId="0" borderId="31" xfId="32" applyNumberFormat="1" applyFont="1" applyFill="1" applyBorder="1" applyProtection="1"/>
    <xf numFmtId="169" fontId="6" fillId="0" borderId="18" xfId="32" applyNumberFormat="1" applyFont="1" applyFill="1" applyBorder="1" applyAlignment="1" applyProtection="1">
      <alignment horizontal="left"/>
    </xf>
    <xf numFmtId="169" fontId="6" fillId="0" borderId="16" xfId="32" applyNumberFormat="1" applyFont="1" applyFill="1" applyBorder="1" applyAlignment="1" applyProtection="1">
      <alignment horizontal="left"/>
    </xf>
    <xf numFmtId="41" fontId="6" fillId="0" borderId="0" xfId="73" applyNumberFormat="1" applyFont="1" applyFill="1" applyProtection="1"/>
    <xf numFmtId="169" fontId="6" fillId="0" borderId="18" xfId="32" applyNumberFormat="1" applyFont="1" applyFill="1" applyBorder="1" applyAlignment="1" applyProtection="1">
      <alignment horizontal="center"/>
    </xf>
    <xf numFmtId="169" fontId="6" fillId="0" borderId="16" xfId="32" applyNumberFormat="1" applyFont="1" applyFill="1" applyBorder="1" applyAlignment="1" applyProtection="1">
      <alignment horizontal="center"/>
    </xf>
    <xf numFmtId="169" fontId="6" fillId="0" borderId="17" xfId="32" applyNumberFormat="1" applyFont="1" applyFill="1" applyBorder="1" applyProtection="1"/>
    <xf numFmtId="41" fontId="6" fillId="0" borderId="0" xfId="73" applyNumberFormat="1" applyFont="1" applyFill="1" applyBorder="1" applyProtection="1"/>
    <xf numFmtId="41" fontId="6" fillId="0" borderId="18" xfId="73" applyNumberFormat="1" applyFont="1" applyFill="1" applyBorder="1" applyProtection="1"/>
    <xf numFmtId="0" fontId="6" fillId="0" borderId="0" xfId="73" applyFont="1" applyFill="1" applyBorder="1" applyAlignment="1" applyProtection="1">
      <alignment horizontal="right"/>
    </xf>
    <xf numFmtId="0" fontId="6" fillId="0" borderId="16" xfId="73" applyFont="1" applyFill="1" applyBorder="1" applyAlignment="1" applyProtection="1">
      <alignment horizontal="right"/>
    </xf>
    <xf numFmtId="0" fontId="6" fillId="0" borderId="0" xfId="73" applyFont="1" applyFill="1" applyAlignment="1" applyProtection="1">
      <alignment horizontal="right"/>
    </xf>
    <xf numFmtId="41" fontId="6" fillId="0" borderId="16" xfId="73" applyNumberFormat="1" applyFont="1" applyFill="1" applyBorder="1" applyProtection="1"/>
    <xf numFmtId="41" fontId="6" fillId="0" borderId="26" xfId="73" applyNumberFormat="1" applyFont="1" applyFill="1" applyBorder="1" applyProtection="1"/>
    <xf numFmtId="41" fontId="6" fillId="0" borderId="18" xfId="73" applyNumberFormat="1" applyFont="1" applyFill="1" applyBorder="1" applyAlignment="1" applyProtection="1">
      <alignment horizontal="left"/>
    </xf>
    <xf numFmtId="41" fontId="4" fillId="0" borderId="0" xfId="73" applyNumberFormat="1" applyFont="1" applyFill="1" applyBorder="1" applyProtection="1"/>
    <xf numFmtId="41" fontId="4" fillId="0" borderId="16" xfId="73" applyNumberFormat="1" applyFont="1" applyFill="1" applyBorder="1" applyProtection="1"/>
    <xf numFmtId="41" fontId="6" fillId="0" borderId="0" xfId="73" applyNumberFormat="1" applyFont="1" applyFill="1" applyBorder="1" applyAlignment="1" applyProtection="1">
      <alignment horizontal="left"/>
    </xf>
    <xf numFmtId="41" fontId="4" fillId="0" borderId="0" xfId="73" applyNumberFormat="1" applyFont="1" applyFill="1" applyProtection="1"/>
    <xf numFmtId="41" fontId="4" fillId="0" borderId="18" xfId="73" applyNumberFormat="1" applyFont="1" applyFill="1" applyBorder="1" applyProtection="1"/>
    <xf numFmtId="41" fontId="6" fillId="0" borderId="24" xfId="73" applyNumberFormat="1" applyFont="1" applyFill="1" applyBorder="1" applyProtection="1"/>
    <xf numFmtId="41" fontId="6" fillId="0" borderId="18" xfId="74" applyNumberFormat="1" applyFont="1" applyFill="1" applyBorder="1" applyProtection="1"/>
    <xf numFmtId="41" fontId="6" fillId="0" borderId="17" xfId="74" applyNumberFormat="1" applyFont="1" applyFill="1" applyBorder="1" applyProtection="1"/>
    <xf numFmtId="41" fontId="6" fillId="0" borderId="24" xfId="74" applyNumberFormat="1" applyFont="1" applyFill="1" applyBorder="1" applyProtection="1"/>
    <xf numFmtId="41" fontId="6" fillId="0" borderId="19" xfId="74" applyNumberFormat="1" applyFont="1" applyFill="1" applyBorder="1" applyProtection="1"/>
    <xf numFmtId="165" fontId="6" fillId="0" borderId="0" xfId="76" applyNumberFormat="1" applyFont="1" applyFill="1" applyAlignment="1" applyProtection="1">
      <alignment horizontal="right"/>
    </xf>
    <xf numFmtId="41" fontId="56" fillId="0" borderId="0" xfId="0" applyNumberFormat="1" applyFont="1" applyFill="1" applyAlignment="1" applyProtection="1">
      <alignment horizontal="left"/>
    </xf>
    <xf numFmtId="41" fontId="56" fillId="0" borderId="0" xfId="0" applyNumberFormat="1" applyFont="1" applyFill="1" applyProtection="1"/>
    <xf numFmtId="186" fontId="7" fillId="0" borderId="0" xfId="0" applyNumberFormat="1" applyFont="1" applyFill="1" applyAlignment="1" applyProtection="1">
      <alignment horizontal="center"/>
    </xf>
    <xf numFmtId="187" fontId="7" fillId="0" borderId="0" xfId="0" applyNumberFormat="1" applyFont="1" applyFill="1" applyAlignment="1" applyProtection="1">
      <alignment horizontal="center"/>
    </xf>
    <xf numFmtId="0" fontId="56" fillId="0" borderId="0" xfId="0" applyFont="1" applyFill="1" applyProtection="1"/>
    <xf numFmtId="41" fontId="6" fillId="0" borderId="0" xfId="32" applyNumberFormat="1" applyFont="1" applyFill="1" applyAlignment="1" applyProtection="1">
      <alignment horizontal="left"/>
    </xf>
    <xf numFmtId="167" fontId="6" fillId="0" borderId="0" xfId="32" applyNumberFormat="1" applyFont="1" applyFill="1" applyAlignment="1" applyProtection="1">
      <alignment horizontal="right"/>
    </xf>
    <xf numFmtId="167" fontId="6" fillId="0" borderId="0" xfId="32" applyNumberFormat="1" applyFont="1" applyFill="1" applyAlignment="1" applyProtection="1">
      <alignment horizontal="left"/>
    </xf>
    <xf numFmtId="41" fontId="6" fillId="0" borderId="0" xfId="78" applyNumberFormat="1" applyFont="1" applyFill="1" applyBorder="1" applyAlignment="1" applyProtection="1">
      <alignment horizontal="right" vertical="center"/>
    </xf>
    <xf numFmtId="0" fontId="6" fillId="0" borderId="0" xfId="78" applyFont="1" applyFill="1" applyAlignment="1" applyProtection="1">
      <alignment horizontal="right" vertical="top" wrapText="1"/>
    </xf>
    <xf numFmtId="0" fontId="6" fillId="0" borderId="0" xfId="78" applyFont="1" applyFill="1" applyAlignment="1" applyProtection="1">
      <alignment horizontal="left" vertical="top" wrapText="1"/>
    </xf>
    <xf numFmtId="0" fontId="6" fillId="0" borderId="0" xfId="78" applyFont="1" applyFill="1" applyAlignment="1" applyProtection="1">
      <alignment horizontal="right"/>
    </xf>
    <xf numFmtId="0" fontId="6" fillId="0" borderId="0" xfId="78" applyFont="1" applyFill="1" applyProtection="1"/>
    <xf numFmtId="41" fontId="6" fillId="0" borderId="17" xfId="78" applyNumberFormat="1" applyFont="1" applyFill="1" applyBorder="1" applyAlignment="1" applyProtection="1">
      <alignment horizontal="right" vertical="center"/>
    </xf>
    <xf numFmtId="0" fontId="7" fillId="0" borderId="0" xfId="78" applyFont="1" applyFill="1" applyAlignment="1" applyProtection="1">
      <alignment horizontal="right" vertical="top" wrapText="1"/>
    </xf>
    <xf numFmtId="0" fontId="7" fillId="0" borderId="0" xfId="78" applyFont="1" applyFill="1" applyAlignment="1" applyProtection="1">
      <alignment horizontal="left" vertical="top" wrapText="1"/>
    </xf>
    <xf numFmtId="41" fontId="6" fillId="0" borderId="0" xfId="0" applyNumberFormat="1" applyFont="1" applyFill="1" applyAlignment="1" applyProtection="1">
      <alignment horizontal="right" vertical="center"/>
    </xf>
    <xf numFmtId="0" fontId="6" fillId="0" borderId="0" xfId="78" applyFont="1" applyFill="1" applyAlignment="1" applyProtection="1">
      <alignment horizontal="right" vertical="center" wrapText="1"/>
    </xf>
    <xf numFmtId="0" fontId="6" fillId="0" borderId="0" xfId="78" applyFont="1" applyFill="1" applyAlignment="1" applyProtection="1">
      <alignment horizontal="left" vertical="center" wrapText="1"/>
    </xf>
    <xf numFmtId="0" fontId="6" fillId="0" borderId="0" xfId="681" applyFont="1" applyFill="1" applyAlignment="1" applyProtection="1">
      <alignment horizontal="right" vertical="center"/>
    </xf>
    <xf numFmtId="41" fontId="6" fillId="0" borderId="0" xfId="681" applyNumberFormat="1" applyFont="1" applyFill="1" applyAlignment="1" applyProtection="1">
      <alignment horizontal="right" vertical="center"/>
    </xf>
    <xf numFmtId="0" fontId="6" fillId="0" borderId="0" xfId="78" applyFont="1" applyFill="1" applyBorder="1" applyAlignment="1" applyProtection="1">
      <alignment horizontal="right" vertical="center" wrapText="1"/>
    </xf>
    <xf numFmtId="41" fontId="6" fillId="0" borderId="19" xfId="78" applyNumberFormat="1" applyFont="1" applyFill="1" applyBorder="1" applyAlignment="1" applyProtection="1">
      <alignment horizontal="right" vertical="center"/>
    </xf>
    <xf numFmtId="0" fontId="6" fillId="0" borderId="0" xfId="109" applyFont="1" applyFill="1" applyAlignment="1" applyProtection="1">
      <alignment horizontal="right" vertical="center"/>
    </xf>
    <xf numFmtId="0" fontId="6" fillId="0" borderId="0" xfId="109" applyFont="1" applyFill="1" applyAlignment="1" applyProtection="1">
      <alignment horizontal="right"/>
    </xf>
    <xf numFmtId="0" fontId="6" fillId="0" borderId="0" xfId="109" applyFont="1" applyFill="1" applyProtection="1"/>
    <xf numFmtId="0" fontId="6" fillId="0" borderId="0" xfId="78" applyFont="1" applyFill="1" applyAlignment="1" applyProtection="1">
      <alignment horizontal="right" vertical="center"/>
    </xf>
    <xf numFmtId="0" fontId="6" fillId="0" borderId="0" xfId="78" applyFont="1" applyFill="1" applyAlignment="1" applyProtection="1">
      <alignment horizontal="right" vertical="top"/>
    </xf>
    <xf numFmtId="0" fontId="6" fillId="0" borderId="0" xfId="78" applyFont="1" applyFill="1" applyAlignment="1" applyProtection="1">
      <alignment horizontal="left" vertical="top"/>
    </xf>
    <xf numFmtId="41" fontId="6" fillId="0" borderId="24" xfId="78" applyNumberFormat="1" applyFont="1" applyFill="1" applyBorder="1" applyAlignment="1" applyProtection="1">
      <alignment horizontal="right" vertical="center"/>
    </xf>
    <xf numFmtId="0" fontId="6" fillId="0" borderId="0" xfId="78" applyFont="1" applyFill="1" applyBorder="1" applyProtection="1"/>
    <xf numFmtId="41" fontId="6" fillId="0" borderId="0" xfId="0" applyNumberFormat="1" applyFont="1" applyFill="1" applyBorder="1" applyAlignment="1" applyProtection="1">
      <alignment horizontal="right" vertical="center"/>
    </xf>
    <xf numFmtId="41" fontId="6" fillId="0" borderId="0" xfId="681" applyNumberFormat="1" applyFont="1" applyFill="1" applyBorder="1" applyAlignment="1" applyProtection="1">
      <alignment horizontal="right" vertical="center"/>
    </xf>
    <xf numFmtId="0" fontId="6" fillId="0" borderId="0" xfId="78" applyFont="1" applyFill="1" applyBorder="1" applyAlignment="1" applyProtection="1">
      <alignment horizontal="left" vertical="center" wrapText="1"/>
    </xf>
    <xf numFmtId="0" fontId="125" fillId="0" borderId="0" xfId="0" applyFont="1" applyFill="1" applyAlignment="1" applyProtection="1">
      <alignment horizontal="right"/>
    </xf>
    <xf numFmtId="0" fontId="125" fillId="0" borderId="0" xfId="0" applyFont="1" applyFill="1" applyAlignment="1" applyProtection="1">
      <alignment horizontal="right" vertical="center"/>
    </xf>
    <xf numFmtId="0" fontId="7" fillId="0" borderId="0" xfId="78" applyFont="1" applyFill="1" applyBorder="1" applyAlignment="1" applyProtection="1">
      <alignment horizontal="left" vertical="top" wrapText="1"/>
    </xf>
    <xf numFmtId="41" fontId="6" fillId="0" borderId="0" xfId="109" applyNumberFormat="1" applyFont="1" applyFill="1" applyAlignment="1" applyProtection="1">
      <alignment horizontal="right" vertical="center"/>
    </xf>
    <xf numFmtId="41" fontId="6" fillId="0" borderId="24" xfId="109" applyNumberFormat="1" applyFont="1" applyFill="1" applyBorder="1" applyAlignment="1" applyProtection="1">
      <alignment vertical="center"/>
    </xf>
    <xf numFmtId="0" fontId="6" fillId="0" borderId="0" xfId="109" applyFont="1" applyFill="1" applyAlignment="1" applyProtection="1">
      <alignment vertical="center"/>
    </xf>
    <xf numFmtId="41" fontId="6" fillId="0" borderId="0" xfId="78" applyNumberFormat="1" applyFont="1" applyFill="1" applyAlignment="1" applyProtection="1">
      <alignment horizontal="right" vertical="top"/>
    </xf>
    <xf numFmtId="41" fontId="127" fillId="0" borderId="0" xfId="78" applyNumberFormat="1" applyFont="1" applyFill="1" applyBorder="1" applyAlignment="1" applyProtection="1">
      <alignment horizontal="right" vertical="top"/>
    </xf>
    <xf numFmtId="0" fontId="6" fillId="0" borderId="0" xfId="78" applyFont="1" applyFill="1" applyBorder="1" applyAlignment="1" applyProtection="1">
      <alignment horizontal="right" vertical="top" wrapText="1"/>
    </xf>
    <xf numFmtId="0" fontId="8" fillId="0" borderId="0" xfId="109" applyFill="1" applyAlignment="1" applyProtection="1">
      <alignment horizontal="right" vertical="center"/>
    </xf>
    <xf numFmtId="0" fontId="8" fillId="0" borderId="0" xfId="109" applyFill="1" applyAlignment="1" applyProtection="1">
      <alignment horizontal="right"/>
    </xf>
    <xf numFmtId="41" fontId="8" fillId="0" borderId="18" xfId="0" applyNumberFormat="1" applyFont="1" applyFill="1" applyBorder="1" applyAlignment="1" applyProtection="1">
      <alignment horizontal="center"/>
    </xf>
    <xf numFmtId="41" fontId="8" fillId="0" borderId="0" xfId="0" applyNumberFormat="1" applyFont="1" applyFill="1" applyBorder="1" applyAlignment="1" applyProtection="1">
      <alignment horizontal="center"/>
    </xf>
    <xf numFmtId="41" fontId="10" fillId="0" borderId="18" xfId="32" quotePrefix="1" applyNumberFormat="1" applyFont="1" applyFill="1" applyBorder="1" applyAlignment="1" applyProtection="1">
      <alignment horizontal="left"/>
    </xf>
    <xf numFmtId="41" fontId="10" fillId="0" borderId="0" xfId="32" quotePrefix="1" applyNumberFormat="1" applyFont="1" applyFill="1" applyBorder="1" applyAlignment="1" applyProtection="1">
      <alignment horizontal="left"/>
    </xf>
    <xf numFmtId="169" fontId="6" fillId="0" borderId="24" xfId="32" applyNumberFormat="1" applyFont="1" applyFill="1" applyBorder="1" applyAlignment="1" applyProtection="1">
      <alignment horizontal="right"/>
    </xf>
    <xf numFmtId="175" fontId="6" fillId="0" borderId="16" xfId="32" applyNumberFormat="1" applyFont="1" applyFill="1" applyBorder="1" applyProtection="1"/>
    <xf numFmtId="175" fontId="6" fillId="0" borderId="0" xfId="88" applyNumberFormat="1" applyFont="1" applyFill="1" applyBorder="1" applyProtection="1"/>
    <xf numFmtId="175" fontId="6" fillId="0" borderId="18" xfId="32" applyNumberFormat="1" applyFont="1" applyFill="1" applyBorder="1" applyProtection="1"/>
    <xf numFmtId="175" fontId="6" fillId="0" borderId="0" xfId="32" applyNumberFormat="1" applyFont="1" applyFill="1" applyBorder="1" applyProtection="1"/>
    <xf numFmtId="169" fontId="8" fillId="0" borderId="0" xfId="32" applyNumberFormat="1" applyFont="1" applyFill="1" applyBorder="1" applyProtection="1"/>
    <xf numFmtId="0" fontId="7" fillId="0" borderId="0" xfId="32" applyNumberFormat="1" applyFont="1" applyFill="1" applyBorder="1" applyAlignment="1" applyProtection="1"/>
    <xf numFmtId="169" fontId="6" fillId="0" borderId="14" xfId="32" applyNumberFormat="1" applyFont="1" applyFill="1" applyBorder="1" applyProtection="1"/>
    <xf numFmtId="169" fontId="6" fillId="0" borderId="15" xfId="32" applyNumberFormat="1" applyFont="1" applyFill="1" applyBorder="1" applyProtection="1"/>
    <xf numFmtId="0" fontId="6" fillId="0" borderId="18" xfId="32" applyNumberFormat="1" applyFont="1" applyFill="1" applyBorder="1" applyProtection="1"/>
    <xf numFmtId="41" fontId="6" fillId="0" borderId="18" xfId="32" applyNumberFormat="1" applyFont="1" applyFill="1" applyBorder="1" applyAlignment="1" applyProtection="1">
      <alignment horizontal="right"/>
    </xf>
    <xf numFmtId="41" fontId="6" fillId="0" borderId="0" xfId="32" applyNumberFormat="1" applyFont="1" applyFill="1" applyBorder="1" applyAlignment="1" applyProtection="1"/>
    <xf numFmtId="2" fontId="6" fillId="0" borderId="0" xfId="0" applyNumberFormat="1" applyFont="1" applyFill="1" applyBorder="1" applyProtection="1"/>
    <xf numFmtId="2" fontId="6" fillId="0" borderId="0" xfId="36" applyNumberFormat="1" applyFont="1" applyFill="1" applyProtection="1">
      <protection locked="0"/>
    </xf>
    <xf numFmtId="0" fontId="8" fillId="0" borderId="0" xfId="0" applyFont="1" applyFill="1" applyAlignment="1" applyProtection="1">
      <alignment horizontal="center"/>
      <protection locked="0"/>
    </xf>
    <xf numFmtId="0" fontId="6" fillId="0" borderId="0" xfId="0" applyNumberFormat="1" applyFont="1" applyFill="1" applyAlignment="1" applyProtection="1">
      <alignment horizontal="left" vertical="top" wrapText="1"/>
      <protection locked="0"/>
    </xf>
    <xf numFmtId="0" fontId="6" fillId="0" borderId="0" xfId="380" applyFont="1" applyFill="1" applyAlignment="1" applyProtection="1">
      <alignment vertical="top" wrapText="1"/>
      <protection locked="0"/>
    </xf>
    <xf numFmtId="0" fontId="125" fillId="0" borderId="0" xfId="0" applyFont="1" applyFill="1" applyAlignment="1">
      <alignment vertical="top" wrapText="1"/>
    </xf>
    <xf numFmtId="41" fontId="6" fillId="0" borderId="4" xfId="69" applyNumberFormat="1" applyFont="1" applyFill="1" applyBorder="1" applyProtection="1"/>
    <xf numFmtId="41" fontId="6" fillId="0" borderId="17" xfId="74" applyNumberFormat="1" applyFont="1" applyFill="1" applyBorder="1" applyAlignment="1" applyProtection="1"/>
    <xf numFmtId="2" fontId="10" fillId="0" borderId="0" xfId="36" quotePrefix="1" applyNumberFormat="1" applyFont="1" applyFill="1" applyAlignment="1" applyProtection="1">
      <alignment horizontal="left"/>
      <protection locked="0"/>
    </xf>
    <xf numFmtId="0" fontId="128" fillId="0" borderId="0" xfId="0" applyFont="1" applyFill="1" applyProtection="1">
      <protection locked="0"/>
    </xf>
    <xf numFmtId="0" fontId="6" fillId="0" borderId="0" xfId="0" applyFont="1" applyFill="1" applyAlignment="1" applyProtection="1">
      <alignment horizontal="left" wrapText="1"/>
      <protection locked="0"/>
    </xf>
    <xf numFmtId="0" fontId="22"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6" fillId="0" borderId="0" xfId="32" applyNumberFormat="1" applyFont="1" applyFill="1" applyAlignment="1" applyProtection="1">
      <alignment vertical="top" wrapText="1"/>
      <protection locked="0"/>
    </xf>
    <xf numFmtId="0" fontId="0" fillId="0" borderId="0" xfId="0" applyFill="1" applyAlignment="1">
      <alignment vertical="top" wrapText="1"/>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xf>
    <xf numFmtId="41" fontId="6" fillId="0" borderId="0" xfId="0" applyNumberFormat="1" applyFont="1" applyFill="1" applyProtection="1"/>
    <xf numFmtId="0" fontId="6" fillId="0" borderId="0" xfId="0" applyFont="1" applyFill="1" applyAlignment="1" applyProtection="1">
      <alignment horizontal="left" vertical="top" wrapText="1"/>
    </xf>
    <xf numFmtId="0" fontId="125" fillId="0" borderId="0" xfId="0" applyFont="1" applyFill="1" applyAlignment="1" applyProtection="1">
      <alignment horizontal="lef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0" fontId="0" fillId="0" borderId="0" xfId="0" applyFill="1" applyAlignment="1">
      <alignment horizontal="left" vertical="top" wrapText="1"/>
    </xf>
    <xf numFmtId="169" fontId="3" fillId="0" borderId="0" xfId="32" applyNumberFormat="1" applyFont="1" applyFill="1" applyAlignment="1" applyProtection="1">
      <alignment horizontal="center"/>
      <protection locked="0"/>
    </xf>
    <xf numFmtId="0" fontId="0" fillId="0" borderId="0" xfId="0" applyFill="1" applyAlignment="1">
      <alignment horizontal="center"/>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7" fillId="0" borderId="0" xfId="32" applyNumberFormat="1" applyFont="1" applyFill="1" applyBorder="1" applyAlignment="1" applyProtection="1">
      <alignment horizontal="center"/>
    </xf>
    <xf numFmtId="0" fontId="0" fillId="0" borderId="0" xfId="0" applyFill="1" applyAlignment="1" applyProtection="1">
      <alignment horizontal="center"/>
    </xf>
    <xf numFmtId="169" fontId="7" fillId="0" borderId="17" xfId="32" applyNumberFormat="1" applyFont="1" applyFill="1" applyBorder="1" applyAlignment="1" applyProtection="1">
      <alignment horizontal="center"/>
    </xf>
    <xf numFmtId="0" fontId="0" fillId="0" borderId="17" xfId="0" applyFill="1" applyBorder="1" applyAlignment="1" applyProtection="1">
      <alignment horizontal="center"/>
    </xf>
    <xf numFmtId="169" fontId="7" fillId="0" borderId="0" xfId="32" applyNumberFormat="1" applyFont="1" applyFill="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0" fontId="6" fillId="0" borderId="0" xfId="74" applyNumberFormat="1" applyFont="1" applyFill="1" applyAlignment="1" applyProtection="1">
      <alignment horizontal="left" vertical="top" wrapText="1" indent="1"/>
      <protection locked="0"/>
    </xf>
    <xf numFmtId="168" fontId="6" fillId="0" borderId="0" xfId="69" applyFont="1" applyFill="1" applyAlignment="1" applyProtection="1">
      <alignment horizontal="left" vertical="top" wrapText="1"/>
      <protection locked="0"/>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protection locked="0"/>
    </xf>
    <xf numFmtId="2" fontId="4" fillId="0" borderId="0" xfId="69" applyNumberFormat="1"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49" fontId="6" fillId="0" borderId="17" xfId="76" applyNumberFormat="1" applyFont="1" applyFill="1" applyBorder="1" applyAlignment="1" applyProtection="1">
      <alignment horizontal="center"/>
    </xf>
    <xf numFmtId="0" fontId="6" fillId="0" borderId="0" xfId="76" applyFont="1" applyFill="1" applyAlignment="1" applyProtection="1">
      <alignment horizontal="center"/>
    </xf>
    <xf numFmtId="0" fontId="4" fillId="0" borderId="0" xfId="76" applyFont="1" applyFill="1" applyAlignment="1" applyProtection="1">
      <alignment horizontal="left" vertical="top" wrapText="1"/>
      <protection locked="0"/>
    </xf>
    <xf numFmtId="0" fontId="4" fillId="0" borderId="0" xfId="30" applyNumberFormat="1" applyFont="1" applyFill="1" applyAlignment="1" applyProtection="1">
      <alignment horizontal="left" vertical="top" wrapText="1"/>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76" applyFont="1" applyFill="1" applyAlignment="1" applyProtection="1">
      <alignment horizontal="center"/>
      <protection locked="0"/>
    </xf>
    <xf numFmtId="0" fontId="6" fillId="0" borderId="0" xfId="74" applyFont="1" applyFill="1" applyAlignment="1" applyProtection="1">
      <alignment horizontal="left" vertical="top" wrapText="1"/>
      <protection locked="0"/>
    </xf>
    <xf numFmtId="0" fontId="6" fillId="0" borderId="17" xfId="74" applyFont="1" applyFill="1" applyBorder="1" applyAlignment="1" applyProtection="1">
      <alignment horizontal="center"/>
      <protection locked="0"/>
    </xf>
    <xf numFmtId="2" fontId="6" fillId="0" borderId="0" xfId="69" applyNumberFormat="1" applyFont="1" applyFill="1" applyAlignment="1" applyProtection="1">
      <alignment horizontal="left" vertical="top" wrapText="1"/>
      <protection locked="0"/>
    </xf>
    <xf numFmtId="0" fontId="6" fillId="0" borderId="0" xfId="380" applyFont="1" applyFill="1" applyAlignment="1" applyProtection="1">
      <alignment horizontal="left" vertical="top" wrapText="1"/>
      <protection locked="0"/>
    </xf>
    <xf numFmtId="0" fontId="125" fillId="0" borderId="0" xfId="0" applyFont="1" applyFill="1" applyAlignment="1">
      <alignment horizontal="left" vertical="top" wrapText="1"/>
    </xf>
    <xf numFmtId="0" fontId="3" fillId="0" borderId="0" xfId="74" applyFont="1" applyFill="1" applyBorder="1" applyAlignment="1" applyProtection="1">
      <alignment horizontal="center"/>
      <protection locked="0"/>
    </xf>
    <xf numFmtId="0" fontId="7" fillId="0" borderId="37" xfId="380" applyFont="1" applyFill="1" applyBorder="1" applyAlignment="1" applyProtection="1">
      <alignment horizontal="center"/>
      <protection locked="0"/>
    </xf>
    <xf numFmtId="0" fontId="7" fillId="0" borderId="4" xfId="380" applyFont="1" applyFill="1" applyBorder="1" applyAlignment="1" applyProtection="1">
      <alignment horizontal="center"/>
      <protection locked="0"/>
    </xf>
    <xf numFmtId="0" fontId="7" fillId="0" borderId="8" xfId="380" applyFont="1" applyFill="1" applyBorder="1" applyAlignment="1" applyProtection="1">
      <alignment horizontal="center"/>
      <protection locked="0"/>
    </xf>
    <xf numFmtId="0" fontId="7" fillId="0" borderId="39" xfId="380" applyFont="1" applyFill="1" applyBorder="1" applyAlignment="1" applyProtection="1">
      <alignment horizontal="center"/>
      <protection locked="0"/>
    </xf>
    <xf numFmtId="43" fontId="6" fillId="0" borderId="17" xfId="30" applyFont="1" applyFill="1" applyBorder="1" applyAlignment="1" applyProtection="1">
      <alignment horizontal="center"/>
      <protection locked="0"/>
    </xf>
    <xf numFmtId="2" fontId="6" fillId="0" borderId="0" xfId="0" applyNumberFormat="1" applyFont="1" applyFill="1" applyBorder="1" applyAlignment="1" applyProtection="1">
      <alignment horizontal="left" vertical="top" wrapText="1"/>
      <protection locked="0"/>
    </xf>
    <xf numFmtId="0" fontId="6" fillId="0" borderId="0" xfId="74" applyFont="1" applyFill="1" applyAlignment="1">
      <alignment horizontal="left" vertical="top" wrapText="1"/>
    </xf>
    <xf numFmtId="0" fontId="6" fillId="0" borderId="0" xfId="67" applyFont="1" applyFill="1" applyAlignment="1" applyProtection="1">
      <alignment horizontal="left" vertical="top" wrapText="1"/>
      <protection locked="0"/>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0"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17" xfId="67" applyFont="1" applyFill="1" applyBorder="1" applyAlignment="1" applyProtection="1">
      <alignment horizontal="center" wrapText="1"/>
    </xf>
    <xf numFmtId="0" fontId="6" fillId="0" borderId="0" xfId="70" applyFont="1" applyFill="1" applyAlignment="1" applyProtection="1">
      <alignment horizontal="left" vertical="top"/>
      <protection locked="0"/>
    </xf>
    <xf numFmtId="0" fontId="6" fillId="0" borderId="0" xfId="70" applyFont="1" applyFill="1" applyAlignment="1" applyProtection="1">
      <alignment horizontal="left" vertical="top" wrapText="1"/>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0" fillId="0" borderId="0" xfId="0" applyFill="1" applyAlignment="1" applyProtection="1">
      <protection locked="0"/>
    </xf>
    <xf numFmtId="0" fontId="126" fillId="0" borderId="0" xfId="0" applyFont="1" applyFill="1" applyAlignment="1" applyProtection="1">
      <protection locked="0"/>
    </xf>
    <xf numFmtId="0" fontId="6" fillId="0" borderId="0" xfId="78" applyFont="1" applyFill="1" applyAlignment="1" applyProtection="1">
      <alignment horizontal="left" vertical="top" wrapText="1"/>
      <protection locked="0"/>
    </xf>
    <xf numFmtId="0" fontId="0" fillId="0" borderId="17" xfId="0" applyFill="1" applyBorder="1" applyAlignment="1">
      <alignment horizontal="center"/>
    </xf>
    <xf numFmtId="0" fontId="6" fillId="0" borderId="0" xfId="32" applyNumberFormat="1" applyFont="1" applyFill="1" applyAlignment="1" applyProtection="1">
      <alignment horizontal="left" vertical="top"/>
      <protection locked="0"/>
    </xf>
    <xf numFmtId="0" fontId="6" fillId="0" borderId="0" xfId="73" applyFont="1" applyFill="1" applyBorder="1" applyAlignment="1" applyProtection="1">
      <alignment horizontal="left" vertical="top"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0" fontId="6" fillId="0" borderId="17" xfId="73" applyNumberFormat="1" applyFont="1" applyFill="1" applyBorder="1" applyAlignment="1" applyProtection="1">
      <alignment horizontal="center"/>
      <protection locked="0"/>
    </xf>
    <xf numFmtId="41" fontId="6" fillId="0" borderId="17" xfId="73" applyNumberFormat="1" applyFont="1" applyFill="1" applyBorder="1" applyAlignment="1" applyProtection="1">
      <alignment horizontal="center"/>
      <protection locked="0"/>
    </xf>
    <xf numFmtId="0" fontId="6" fillId="0" borderId="0" xfId="0" applyFont="1" applyFill="1" applyBorder="1" applyAlignment="1" applyProtection="1">
      <alignment horizontal="center" wrapText="1"/>
      <protection locked="0"/>
    </xf>
    <xf numFmtId="0" fontId="4" fillId="0" borderId="0" xfId="0" applyFont="1" applyFill="1" applyAlignment="1" applyProtection="1">
      <alignment horizontal="left" vertical="top" wrapText="1"/>
      <protection locked="0"/>
    </xf>
    <xf numFmtId="0" fontId="0" fillId="0" borderId="0" xfId="0" applyFill="1" applyAlignment="1">
      <alignment wrapText="1"/>
    </xf>
    <xf numFmtId="0" fontId="7" fillId="0" borderId="0" xfId="0" applyFont="1" applyFill="1" applyAlignment="1" applyProtection="1">
      <alignment horizontal="left"/>
      <protection locked="0"/>
    </xf>
    <xf numFmtId="41" fontId="6" fillId="0" borderId="17" xfId="32" applyNumberFormat="1" applyFont="1" applyFill="1" applyBorder="1" applyAlignment="1" applyProtection="1">
      <alignment horizontal="center"/>
      <protection locked="0"/>
    </xf>
    <xf numFmtId="0" fontId="0" fillId="0" borderId="0" xfId="0" applyFill="1" applyAlignment="1" applyProtection="1">
      <alignment vertical="top" wrapText="1"/>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center" wrapText="1"/>
      <protection locked="0"/>
    </xf>
    <xf numFmtId="0" fontId="6" fillId="0" borderId="17" xfId="78" applyFont="1" applyFill="1" applyBorder="1" applyAlignment="1">
      <alignment horizontal="center"/>
    </xf>
    <xf numFmtId="0" fontId="6" fillId="0" borderId="0" xfId="78" applyFont="1" applyFill="1" applyAlignment="1">
      <alignment horizontal="left" vertical="top" wrapText="1"/>
    </xf>
    <xf numFmtId="169" fontId="6" fillId="0" borderId="0" xfId="32" applyNumberFormat="1" applyFont="1" applyFill="1" applyAlignment="1" applyProtection="1">
      <alignment horizontal="left" vertical="top"/>
      <protection locked="0"/>
    </xf>
    <xf numFmtId="0" fontId="7" fillId="0" borderId="17" xfId="32" applyNumberFormat="1" applyFont="1" applyFill="1" applyBorder="1" applyAlignment="1" applyProtection="1">
      <alignment horizontal="center"/>
      <protection locked="0"/>
    </xf>
    <xf numFmtId="0" fontId="7" fillId="0" borderId="17" xfId="32" applyNumberFormat="1" applyFont="1" applyFill="1" applyBorder="1" applyAlignment="1" applyProtection="1">
      <alignment horizontal="center"/>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172" fontId="6" fillId="0" borderId="26"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172" fontId="6" fillId="0" borderId="0"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protection locked="0"/>
    </xf>
    <xf numFmtId="0" fontId="125" fillId="0" borderId="17" xfId="0"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vertical="top" wrapText="1"/>
      <protection locked="0"/>
    </xf>
    <xf numFmtId="169" fontId="3" fillId="0" borderId="0" xfId="36"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0" fontId="0" fillId="0" borderId="0" xfId="0" applyFill="1" applyAlignment="1" applyProtection="1">
      <alignment horizontal="center"/>
      <protection locked="0"/>
    </xf>
    <xf numFmtId="0" fontId="125" fillId="0" borderId="17" xfId="0" applyFont="1" applyFill="1" applyBorder="1" applyAlignment="1">
      <alignment horizontal="center"/>
    </xf>
    <xf numFmtId="0" fontId="8" fillId="0" borderId="0" xfId="75" applyFont="1" applyFill="1" applyAlignment="1" applyProtection="1">
      <alignment horizontal="left" vertical="top" wrapText="1"/>
      <protection locked="0"/>
    </xf>
    <xf numFmtId="0" fontId="8" fillId="0" borderId="0" xfId="75" applyFont="1" applyFill="1" applyAlignment="1" applyProtection="1">
      <alignment horizontal="left" wrapText="1"/>
      <protection locked="0"/>
    </xf>
    <xf numFmtId="0" fontId="3" fillId="0" borderId="0" xfId="75" applyFont="1" applyFill="1" applyAlignment="1" applyProtection="1">
      <alignment horizontal="left" wrapText="1"/>
      <protection locked="0"/>
    </xf>
    <xf numFmtId="0" fontId="0" fillId="0" borderId="0" xfId="0" applyFill="1" applyAlignment="1">
      <alignment horizontal="left" wrapText="1"/>
    </xf>
    <xf numFmtId="0" fontId="8" fillId="0" borderId="0" xfId="75" quotePrefix="1" applyFont="1" applyFill="1" applyAlignment="1" applyProtection="1">
      <alignment horizontal="left"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cellXfs>
  <cellStyles count="766">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xfId="765" builtinId="4"/>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60" xfId="760"/>
    <cellStyle name="Percent 61" xfId="764"/>
    <cellStyle name="Percent 62" xfId="761"/>
    <cellStyle name="Percent 63" xfId="763"/>
    <cellStyle name="Percent 64" xfId="76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0070C0"/>
      <color rgb="FF0000FF"/>
      <color rgb="FFFF6600"/>
      <color rgb="FFFF9966"/>
      <color rgb="FFCC66FF"/>
      <color rgb="FFFF99FF"/>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4.xml"/><Relationship Id="rId68" Type="http://schemas.openxmlformats.org/officeDocument/2006/relationships/externalLink" Target="externalLinks/externalLink9.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7.xml"/><Relationship Id="rId7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1.xml"/><Relationship Id="rId65" Type="http://schemas.openxmlformats.org/officeDocument/2006/relationships/externalLink" Target="externalLinks/externalLink6.xml"/><Relationship Id="rId73" Type="http://schemas.openxmlformats.org/officeDocument/2006/relationships/externalLink" Target="externalLinks/externalLink14.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5.xml"/><Relationship Id="rId69" Type="http://schemas.openxmlformats.org/officeDocument/2006/relationships/externalLink" Target="externalLinks/externalLink10.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8.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3.xml"/><Relationship Id="rId70" Type="http://schemas.openxmlformats.org/officeDocument/2006/relationships/externalLink" Target="externalLinks/externalLink11.xml"/><Relationship Id="rId75" Type="http://schemas.openxmlformats.org/officeDocument/2006/relationships/externalLink" Target="externalLinks/externalLink16.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layout>
        <c:manualLayout>
          <c:xMode val="edge"/>
          <c:yMode val="edge"/>
          <c:x val="0.3640398889148152"/>
          <c:y val="2.0552974424609193E-2"/>
        </c:manualLayout>
      </c:layout>
      <c:overlay val="0"/>
    </c:title>
    <c:autoTitleDeleted val="0"/>
    <c:plotArea>
      <c:layout>
        <c:manualLayout>
          <c:layoutTarget val="inner"/>
          <c:xMode val="edge"/>
          <c:yMode val="edge"/>
          <c:x val="6.7176937151952804E-2"/>
          <c:y val="0.1532798755631839"/>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20'!$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2</c:v>
                  </c:pt>
                  <c:pt idx="4">
                    <c:v>2013</c:v>
                  </c:pt>
                  <c:pt idx="8">
                    <c:v>2014</c:v>
                  </c:pt>
                  <c:pt idx="12">
                    <c:v>2015</c:v>
                  </c:pt>
                  <c:pt idx="16">
                    <c:v>2016</c:v>
                  </c:pt>
                  <c:pt idx="20">
                    <c:v>2017</c:v>
                  </c:pt>
                </c:lvl>
              </c:multiLvlStrCache>
            </c:multiLvlStrRef>
          </c:cat>
          <c:val>
            <c:numRef>
              <c:f>'20'!$C$10:$X$10</c:f>
              <c:numCache>
                <c:formatCode>0.0%</c:formatCode>
                <c:ptCount val="22"/>
                <c:pt idx="0">
                  <c:v>-2.9000000000000001E-2</c:v>
                </c:pt>
                <c:pt idx="1">
                  <c:v>1.2E-2</c:v>
                </c:pt>
                <c:pt idx="2">
                  <c:v>-1.7999999999999999E-2</c:v>
                </c:pt>
                <c:pt idx="3">
                  <c:v>-3.1E-2</c:v>
                </c:pt>
                <c:pt idx="4">
                  <c:v>-2.4E-2</c:v>
                </c:pt>
                <c:pt idx="5">
                  <c:v>-1.0999999999999999E-2</c:v>
                </c:pt>
                <c:pt idx="6">
                  <c:v>8.0000000000000002E-3</c:v>
                </c:pt>
                <c:pt idx="7">
                  <c:v>-1.7000000000000001E-2</c:v>
                </c:pt>
                <c:pt idx="8">
                  <c:v>-3.0529665094085612E-3</c:v>
                </c:pt>
                <c:pt idx="9">
                  <c:v>-2.7851779254018161E-2</c:v>
                </c:pt>
                <c:pt idx="10">
                  <c:v>-1.2602352319634691E-2</c:v>
                </c:pt>
                <c:pt idx="11">
                  <c:v>3.9842930112144348E-2</c:v>
                </c:pt>
                <c:pt idx="12">
                  <c:v>6.8067502546198533E-2</c:v>
                </c:pt>
                <c:pt idx="13">
                  <c:v>6.8000000000000005E-2</c:v>
                </c:pt>
                <c:pt idx="14">
                  <c:v>6.4000000000000001E-2</c:v>
                </c:pt>
                <c:pt idx="15">
                  <c:v>3.9E-2</c:v>
                </c:pt>
                <c:pt idx="16">
                  <c:v>1.0999999999999999E-2</c:v>
                </c:pt>
                <c:pt idx="17">
                  <c:v>2.8188468119696442E-2</c:v>
                </c:pt>
                <c:pt idx="18">
                  <c:v>3.0000000000000001E-3</c:v>
                </c:pt>
                <c:pt idx="19">
                  <c:v>-2.0229802572224509E-2</c:v>
                </c:pt>
                <c:pt idx="20">
                  <c:v>-0.06</c:v>
                </c:pt>
                <c:pt idx="21">
                  <c:v>-4.7E-2</c:v>
                </c:pt>
              </c:numCache>
            </c:numRef>
          </c:val>
          <c:smooth val="0"/>
        </c:ser>
        <c:ser>
          <c:idx val="2"/>
          <c:order val="1"/>
          <c:tx>
            <c:v>% change in paid claim frequency</c:v>
          </c:tx>
          <c:spPr>
            <a:ln>
              <a:solidFill>
                <a:srgbClr val="C00000"/>
              </a:solidFill>
            </a:ln>
          </c:spPr>
          <c:marker>
            <c:symbol val="none"/>
          </c:marker>
          <c:dPt>
            <c:idx val="9"/>
            <c:bubble3D val="0"/>
          </c:dPt>
          <c:cat>
            <c:multiLvlStrRef>
              <c:f>'20'!$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2</c:v>
                  </c:pt>
                  <c:pt idx="4">
                    <c:v>2013</c:v>
                  </c:pt>
                  <c:pt idx="8">
                    <c:v>2014</c:v>
                  </c:pt>
                  <c:pt idx="12">
                    <c:v>2015</c:v>
                  </c:pt>
                  <c:pt idx="16">
                    <c:v>2016</c:v>
                  </c:pt>
                  <c:pt idx="20">
                    <c:v>2017</c:v>
                  </c:pt>
                </c:lvl>
              </c:multiLvlStrCache>
            </c:multiLvlStrRef>
          </c:cat>
          <c:val>
            <c:numRef>
              <c:f>'20'!$C$11:$X$11</c:f>
              <c:numCache>
                <c:formatCode>0.0%</c:formatCode>
                <c:ptCount val="22"/>
                <c:pt idx="0">
                  <c:v>-2E-3</c:v>
                </c:pt>
                <c:pt idx="1">
                  <c:v>1.0999999999999999E-2</c:v>
                </c:pt>
                <c:pt idx="2">
                  <c:v>-0.01</c:v>
                </c:pt>
                <c:pt idx="3">
                  <c:v>7.0000000000000001E-3</c:v>
                </c:pt>
                <c:pt idx="4">
                  <c:v>-2.3008537604980228E-2</c:v>
                </c:pt>
                <c:pt idx="5">
                  <c:v>-2.706370105146394E-2</c:v>
                </c:pt>
                <c:pt idx="6">
                  <c:v>-2.1430435848409646E-2</c:v>
                </c:pt>
                <c:pt idx="7">
                  <c:v>-4.7483973264682899E-2</c:v>
                </c:pt>
                <c:pt idx="8">
                  <c:v>-4.6556520038904758E-2</c:v>
                </c:pt>
                <c:pt idx="9">
                  <c:v>-3.8494160470194716E-2</c:v>
                </c:pt>
                <c:pt idx="10">
                  <c:v>1.9960687728346471E-3</c:v>
                </c:pt>
                <c:pt idx="11">
                  <c:v>4.6907696174612434E-2</c:v>
                </c:pt>
                <c:pt idx="12">
                  <c:v>2.3347717325133299E-2</c:v>
                </c:pt>
                <c:pt idx="13">
                  <c:v>0.06</c:v>
                </c:pt>
                <c:pt idx="14">
                  <c:v>3.5000000000000003E-2</c:v>
                </c:pt>
                <c:pt idx="15">
                  <c:v>0</c:v>
                </c:pt>
                <c:pt idx="16">
                  <c:v>5.8999999999999997E-2</c:v>
                </c:pt>
                <c:pt idx="17">
                  <c:v>1.5091699128729763E-2</c:v>
                </c:pt>
                <c:pt idx="18">
                  <c:v>-0.19600000000000001</c:v>
                </c:pt>
                <c:pt idx="19">
                  <c:v>-0.19225025819552777</c:v>
                </c:pt>
                <c:pt idx="20">
                  <c:v>-0.20499999999999999</c:v>
                </c:pt>
                <c:pt idx="21">
                  <c:v>-0.23699999999999999</c:v>
                </c:pt>
              </c:numCache>
            </c:numRef>
          </c:val>
          <c:smooth val="0"/>
        </c:ser>
        <c:dLbls>
          <c:showLegendKey val="0"/>
          <c:showVal val="0"/>
          <c:showCatName val="0"/>
          <c:showSerName val="0"/>
          <c:showPercent val="0"/>
          <c:showBubbleSize val="0"/>
        </c:dLbls>
        <c:marker val="1"/>
        <c:smooth val="0"/>
        <c:axId val="656639880"/>
        <c:axId val="657711080"/>
      </c:lineChart>
      <c:lineChart>
        <c:grouping val="standard"/>
        <c:varyColors val="0"/>
        <c:dLbls>
          <c:showLegendKey val="0"/>
          <c:showVal val="0"/>
          <c:showCatName val="0"/>
          <c:showSerName val="0"/>
          <c:showPercent val="0"/>
          <c:showBubbleSize val="0"/>
        </c:dLbls>
        <c:marker val="1"/>
        <c:smooth val="0"/>
        <c:axId val="657711864"/>
        <c:axId val="657711472"/>
        <c:extLst>
          <c:ext xmlns:c15="http://schemas.microsoft.com/office/drawing/2012/chart" uri="{02D57815-91ED-43cb-92C2-25804820EDAC}">
            <c15:filteredLineSeries>
              <c15:ser>
                <c:idx val="1"/>
                <c:order val="2"/>
                <c:tx>
                  <c:v>gross claim frequency rate</c:v>
                </c:tx>
                <c:spPr>
                  <a:ln>
                    <a:solidFill>
                      <a:srgbClr val="0070C0"/>
                    </a:solidFill>
                    <a:prstDash val="dash"/>
                  </a:ln>
                </c:spPr>
                <c:marker>
                  <c:symbol val="none"/>
                </c:marker>
                <c:cat>
                  <c:multiLvlStrRef>
                    <c:extLst>
                      <c:ext uri="{02D57815-91ED-43cb-92C2-25804820EDAC}">
                        <c15:formulaRef>
                          <c15:sqref>'20'!$C$5:$S$6</c15:sqref>
                        </c15:formulaRef>
                      </c:ext>
                    </c:extLst>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2</c:v>
                        </c:pt>
                        <c:pt idx="4">
                          <c:v>2013</c:v>
                        </c:pt>
                        <c:pt idx="8">
                          <c:v>2014</c:v>
                        </c:pt>
                        <c:pt idx="12">
                          <c:v>2015</c:v>
                        </c:pt>
                        <c:pt idx="16">
                          <c:v>2016</c:v>
                        </c:pt>
                      </c:lvl>
                    </c:multiLvlStrCache>
                  </c:multiLvlStrRef>
                </c:cat>
                <c:val>
                  <c:numRef>
                    <c:extLst>
                      <c:ext uri="{02D57815-91ED-43cb-92C2-25804820EDAC}">
                        <c15:formulaRef>
                          <c15:sqref>'20'!#REF!</c15:sqref>
                        </c15:formulaRef>
                      </c:ext>
                    </c:extLst>
                    <c:numCache>
                      <c:formatCode>General</c:formatCode>
                      <c:ptCount val="1"/>
                      <c:pt idx="0">
                        <c:v>1</c:v>
                      </c:pt>
                    </c:numCache>
                  </c:numRef>
                </c:val>
                <c:smooth val="0"/>
              </c15:ser>
            </c15:filteredLineSeries>
          </c:ext>
        </c:extLst>
      </c:lineChart>
      <c:catAx>
        <c:axId val="656639880"/>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657711080"/>
        <c:crosses val="autoZero"/>
        <c:auto val="1"/>
        <c:lblAlgn val="ctr"/>
        <c:lblOffset val="100"/>
        <c:noMultiLvlLbl val="0"/>
      </c:catAx>
      <c:valAx>
        <c:axId val="657711080"/>
        <c:scaling>
          <c:orientation val="minMax"/>
          <c:max val="8.0000000000000016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656639880"/>
        <c:crosses val="autoZero"/>
        <c:crossBetween val="between"/>
        <c:majorUnit val="4.0000000000000008E-2"/>
      </c:valAx>
      <c:valAx>
        <c:axId val="657711472"/>
        <c:scaling>
          <c:orientation val="minMax"/>
          <c:max val="2.2000000000000006E-2"/>
          <c:min val="1.2000000000000002E-2"/>
        </c:scaling>
        <c:delete val="1"/>
        <c:axPos val="r"/>
        <c:numFmt formatCode="General" sourceLinked="1"/>
        <c:majorTickMark val="out"/>
        <c:minorTickMark val="none"/>
        <c:tickLblPos val="nextTo"/>
        <c:crossAx val="657711864"/>
        <c:crosses val="max"/>
        <c:crossBetween val="between"/>
      </c:valAx>
      <c:catAx>
        <c:axId val="657711864"/>
        <c:scaling>
          <c:orientation val="minMax"/>
        </c:scaling>
        <c:delete val="1"/>
        <c:axPos val="b"/>
        <c:numFmt formatCode="General" sourceLinked="1"/>
        <c:majorTickMark val="out"/>
        <c:minorTickMark val="none"/>
        <c:tickLblPos val="nextTo"/>
        <c:crossAx val="657711472"/>
        <c:crosses val="autoZero"/>
        <c:auto val="1"/>
        <c:lblAlgn val="ctr"/>
        <c:lblOffset val="100"/>
        <c:noMultiLvlLbl val="0"/>
      </c:catAx>
    </c:plotArea>
    <c:legend>
      <c:legendPos val="b"/>
      <c:layout>
        <c:manualLayout>
          <c:xMode val="edge"/>
          <c:yMode val="edge"/>
          <c:x val="0.13860665826979121"/>
          <c:y val="6.9649236152483501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dPt>
          <c:cat>
            <c:multiLvlStrRef>
              <c:f>'21'!$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2</c:v>
                  </c:pt>
                  <c:pt idx="4">
                    <c:v>2013</c:v>
                  </c:pt>
                  <c:pt idx="8">
                    <c:v>2014</c:v>
                  </c:pt>
                  <c:pt idx="12">
                    <c:v>2015</c:v>
                  </c:pt>
                  <c:pt idx="16">
                    <c:v>2016</c:v>
                  </c:pt>
                  <c:pt idx="20">
                    <c:v>2017</c:v>
                  </c:pt>
                </c:lvl>
              </c:multiLvlStrCache>
            </c:multiLvlStrRef>
          </c:cat>
          <c:val>
            <c:numRef>
              <c:f>'21'!$C$10:$X$10</c:f>
              <c:numCache>
                <c:formatCode>0.0%</c:formatCode>
                <c:ptCount val="22"/>
                <c:pt idx="0">
                  <c:v>-4.8000000000000001E-2</c:v>
                </c:pt>
                <c:pt idx="1">
                  <c:v>7.0000000000000001E-3</c:v>
                </c:pt>
                <c:pt idx="2">
                  <c:v>-1.7999999999999999E-2</c:v>
                </c:pt>
                <c:pt idx="3">
                  <c:v>-4.2999999999999997E-2</c:v>
                </c:pt>
                <c:pt idx="4">
                  <c:v>-7.0000000000000001E-3</c:v>
                </c:pt>
                <c:pt idx="5">
                  <c:v>-3.0000000000000001E-3</c:v>
                </c:pt>
                <c:pt idx="6">
                  <c:v>6.0000000000000001E-3</c:v>
                </c:pt>
                <c:pt idx="7">
                  <c:v>1.4E-2</c:v>
                </c:pt>
                <c:pt idx="8">
                  <c:v>5.0816399252367583E-2</c:v>
                </c:pt>
                <c:pt idx="9">
                  <c:v>-2.3962929055891258E-2</c:v>
                </c:pt>
                <c:pt idx="10">
                  <c:v>-1.0111469965614295E-2</c:v>
                </c:pt>
                <c:pt idx="11">
                  <c:v>5.1108070674390493E-3</c:v>
                </c:pt>
                <c:pt idx="12">
                  <c:v>2.1403169791029519E-2</c:v>
                </c:pt>
                <c:pt idx="13">
                  <c:v>6.9000000000000006E-2</c:v>
                </c:pt>
                <c:pt idx="14">
                  <c:v>8.8999999999999996E-2</c:v>
                </c:pt>
                <c:pt idx="15">
                  <c:v>7.4999999999999997E-2</c:v>
                </c:pt>
                <c:pt idx="16">
                  <c:v>2.1000000000000001E-2</c:v>
                </c:pt>
                <c:pt idx="17">
                  <c:v>5.5649615634025797E-2</c:v>
                </c:pt>
                <c:pt idx="18">
                  <c:v>3.9E-2</c:v>
                </c:pt>
                <c:pt idx="19">
                  <c:v>1.1883239597075823E-2</c:v>
                </c:pt>
                <c:pt idx="20">
                  <c:v>-3.9E-2</c:v>
                </c:pt>
                <c:pt idx="21">
                  <c:v>-5.1999999999999998E-2</c:v>
                </c:pt>
              </c:numCache>
            </c:numRef>
          </c:val>
          <c:smooth val="0"/>
        </c:ser>
        <c:ser>
          <c:idx val="0"/>
          <c:order val="1"/>
          <c:tx>
            <c:v>% change in paid claim frequency</c:v>
          </c:tx>
          <c:spPr>
            <a:ln>
              <a:solidFill>
                <a:srgbClr val="C00000"/>
              </a:solidFill>
            </a:ln>
          </c:spPr>
          <c:marker>
            <c:symbol val="none"/>
          </c:marker>
          <c:cat>
            <c:multiLvlStrRef>
              <c:f>'21'!$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2</c:v>
                  </c:pt>
                  <c:pt idx="4">
                    <c:v>2013</c:v>
                  </c:pt>
                  <c:pt idx="8">
                    <c:v>2014</c:v>
                  </c:pt>
                  <c:pt idx="12">
                    <c:v>2015</c:v>
                  </c:pt>
                  <c:pt idx="16">
                    <c:v>2016</c:v>
                  </c:pt>
                  <c:pt idx="20">
                    <c:v>2017</c:v>
                  </c:pt>
                </c:lvl>
              </c:multiLvlStrCache>
            </c:multiLvlStrRef>
          </c:cat>
          <c:val>
            <c:numRef>
              <c:f>'21'!$C$11:$X$11</c:f>
              <c:numCache>
                <c:formatCode>0.0%</c:formatCode>
                <c:ptCount val="22"/>
                <c:pt idx="0">
                  <c:v>-4.2999999999999997E-2</c:v>
                </c:pt>
                <c:pt idx="1">
                  <c:v>-3.0000000000000001E-3</c:v>
                </c:pt>
                <c:pt idx="2">
                  <c:v>-3.4000000000000002E-2</c:v>
                </c:pt>
                <c:pt idx="3">
                  <c:v>-4.1000000000000002E-2</c:v>
                </c:pt>
                <c:pt idx="4">
                  <c:v>-4.4952968984584785E-2</c:v>
                </c:pt>
                <c:pt idx="5">
                  <c:v>4.7755635202604285E-3</c:v>
                </c:pt>
                <c:pt idx="6">
                  <c:v>3.7010674767065987E-2</c:v>
                </c:pt>
                <c:pt idx="7">
                  <c:v>8.4056994993955136E-3</c:v>
                </c:pt>
                <c:pt idx="8">
                  <c:v>2.8503666732964561E-2</c:v>
                </c:pt>
                <c:pt idx="9">
                  <c:v>-4.2922074621311035E-3</c:v>
                </c:pt>
                <c:pt idx="10">
                  <c:v>3.9618005778756515E-3</c:v>
                </c:pt>
                <c:pt idx="11">
                  <c:v>2.4570108773083632E-2</c:v>
                </c:pt>
                <c:pt idx="12">
                  <c:v>2.5238283911515502E-2</c:v>
                </c:pt>
                <c:pt idx="13">
                  <c:v>4.2000000000000003E-2</c:v>
                </c:pt>
                <c:pt idx="14">
                  <c:v>4.7E-2</c:v>
                </c:pt>
                <c:pt idx="15">
                  <c:v>3.6999999999999998E-2</c:v>
                </c:pt>
                <c:pt idx="16">
                  <c:v>2.4E-2</c:v>
                </c:pt>
                <c:pt idx="17">
                  <c:v>-1.489666683609614E-3</c:v>
                </c:pt>
                <c:pt idx="18">
                  <c:v>1E-3</c:v>
                </c:pt>
                <c:pt idx="19">
                  <c:v>-1.1582944025157138E-2</c:v>
                </c:pt>
                <c:pt idx="20">
                  <c:v>-3.2000000000000001E-2</c:v>
                </c:pt>
                <c:pt idx="21">
                  <c:v>-3.4000000000000002E-2</c:v>
                </c:pt>
              </c:numCache>
            </c:numRef>
          </c:val>
          <c:smooth val="0"/>
        </c:ser>
        <c:dLbls>
          <c:showLegendKey val="0"/>
          <c:showVal val="0"/>
          <c:showCatName val="0"/>
          <c:showSerName val="0"/>
          <c:showPercent val="0"/>
          <c:showBubbleSize val="0"/>
        </c:dLbls>
        <c:marker val="1"/>
        <c:smooth val="0"/>
        <c:axId val="657712648"/>
        <c:axId val="656612408"/>
      </c:lineChart>
      <c:lineChart>
        <c:grouping val="standard"/>
        <c:varyColors val="0"/>
        <c:dLbls>
          <c:showLegendKey val="0"/>
          <c:showVal val="0"/>
          <c:showCatName val="0"/>
          <c:showSerName val="0"/>
          <c:showPercent val="0"/>
          <c:showBubbleSize val="0"/>
        </c:dLbls>
        <c:marker val="1"/>
        <c:smooth val="0"/>
        <c:axId val="656613192"/>
        <c:axId val="656612800"/>
        <c:extLst>
          <c:ext xmlns:c15="http://schemas.microsoft.com/office/drawing/2012/chart" uri="{02D57815-91ED-43cb-92C2-25804820EDAC}">
            <c15:filteredLineSeries>
              <c15:ser>
                <c:idx val="1"/>
                <c:order val="2"/>
                <c:tx>
                  <c:v>gross claim frequency rate</c:v>
                </c:tx>
                <c:spPr>
                  <a:ln>
                    <a:solidFill>
                      <a:srgbClr val="0070C0"/>
                    </a:solidFill>
                    <a:prstDash val="dash"/>
                  </a:ln>
                </c:spPr>
                <c:marker>
                  <c:symbol val="none"/>
                </c:marker>
                <c:cat>
                  <c:multiLvlStrRef>
                    <c:extLst>
                      <c:ext uri="{02D57815-91ED-43cb-92C2-25804820EDAC}">
                        <c15:formulaRef>
                          <c15:sqref>'21'!$C$5:$S$6</c15:sqref>
                        </c15:formulaRef>
                      </c:ext>
                    </c:extLst>
                    <c:multiLvlStrCache>
                      <c:ptCount val="17"/>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lvl>
                      <c:lvl>
                        <c:pt idx="0">
                          <c:v>2012</c:v>
                        </c:pt>
                        <c:pt idx="4">
                          <c:v>2013</c:v>
                        </c:pt>
                        <c:pt idx="8">
                          <c:v>2014</c:v>
                        </c:pt>
                        <c:pt idx="12">
                          <c:v>2015</c:v>
                        </c:pt>
                        <c:pt idx="16">
                          <c:v>2016</c:v>
                        </c:pt>
                      </c:lvl>
                    </c:multiLvlStrCache>
                  </c:multiLvlStrRef>
                </c:cat>
                <c:val>
                  <c:numRef>
                    <c:extLst>
                      <c:ext uri="{02D57815-91ED-43cb-92C2-25804820EDAC}">
                        <c15:formulaRef>
                          <c15:sqref>'21'!#REF!</c15:sqref>
                        </c15:formulaRef>
                      </c:ext>
                    </c:extLst>
                    <c:numCache>
                      <c:formatCode>General</c:formatCode>
                      <c:ptCount val="1"/>
                      <c:pt idx="0">
                        <c:v>1</c:v>
                      </c:pt>
                    </c:numCache>
                  </c:numRef>
                </c:val>
                <c:smooth val="0"/>
              </c15:ser>
            </c15:filteredLineSeries>
          </c:ext>
        </c:extLst>
      </c:lineChart>
      <c:catAx>
        <c:axId val="657712648"/>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656612408"/>
        <c:crosses val="autoZero"/>
        <c:auto val="1"/>
        <c:lblAlgn val="ctr"/>
        <c:lblOffset val="100"/>
        <c:noMultiLvlLbl val="0"/>
      </c:catAx>
      <c:valAx>
        <c:axId val="656612408"/>
        <c:scaling>
          <c:orientation val="minMax"/>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657712648"/>
        <c:crosses val="autoZero"/>
        <c:crossBetween val="between"/>
      </c:valAx>
      <c:valAx>
        <c:axId val="656612800"/>
        <c:scaling>
          <c:orientation val="minMax"/>
          <c:min val="5.000000000000001E-2"/>
        </c:scaling>
        <c:delete val="1"/>
        <c:axPos val="r"/>
        <c:numFmt formatCode="General" sourceLinked="1"/>
        <c:majorTickMark val="out"/>
        <c:minorTickMark val="none"/>
        <c:tickLblPos val="nextTo"/>
        <c:crossAx val="656613192"/>
        <c:crosses val="max"/>
        <c:crossBetween val="between"/>
        <c:minorUnit val="5.000000000000001E-3"/>
      </c:valAx>
      <c:catAx>
        <c:axId val="656613192"/>
        <c:scaling>
          <c:orientation val="minMax"/>
        </c:scaling>
        <c:delete val="1"/>
        <c:axPos val="b"/>
        <c:numFmt formatCode="General" sourceLinked="1"/>
        <c:majorTickMark val="out"/>
        <c:minorTickMark val="none"/>
        <c:tickLblPos val="nextTo"/>
        <c:crossAx val="656612800"/>
        <c:crosses val="autoZero"/>
        <c:auto val="1"/>
        <c:lblAlgn val="ctr"/>
        <c:lblOffset val="100"/>
        <c:noMultiLvlLbl val="0"/>
      </c:catAx>
    </c:plotArea>
    <c:legend>
      <c:legendPos val="b"/>
      <c:layout>
        <c:manualLayout>
          <c:xMode val="edge"/>
          <c:yMode val="edge"/>
          <c:x val="0.18446344662439468"/>
          <c:y val="7.5559441584913414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6</xdr:row>
      <xdr:rowOff>1905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3</xdr:row>
      <xdr:rowOff>2117</xdr:rowOff>
    </xdr:from>
    <xdr:to>
      <xdr:col>23</xdr:col>
      <xdr:colOff>381000</xdr:colOff>
      <xdr:row>39</xdr:row>
      <xdr:rowOff>1333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xdr:colOff>
      <xdr:row>13</xdr:row>
      <xdr:rowOff>100542</xdr:rowOff>
    </xdr:from>
    <xdr:to>
      <xdr:col>23</xdr:col>
      <xdr:colOff>390526</xdr:colOff>
      <xdr:row>40</xdr:row>
      <xdr:rowOff>150069</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ALLSTATE.COM\nas\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 val="Wachovia ITD AMORT"/>
      <sheetName val="Non-Admitted BA Suppor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 val="December Activity Processed"/>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66.bin"/><Relationship Id="rId3" Type="http://schemas.openxmlformats.org/officeDocument/2006/relationships/printerSettings" Target="../printerSettings/printerSettings61.bin"/><Relationship Id="rId7" Type="http://schemas.openxmlformats.org/officeDocument/2006/relationships/printerSettings" Target="../printerSettings/printerSettings65.bin"/><Relationship Id="rId2" Type="http://schemas.openxmlformats.org/officeDocument/2006/relationships/printerSettings" Target="../printerSettings/printerSettings60.bin"/><Relationship Id="rId1" Type="http://schemas.openxmlformats.org/officeDocument/2006/relationships/printerSettings" Target="../printerSettings/printerSettings59.bin"/><Relationship Id="rId6" Type="http://schemas.openxmlformats.org/officeDocument/2006/relationships/printerSettings" Target="../printerSettings/printerSettings64.bin"/><Relationship Id="rId5" Type="http://schemas.openxmlformats.org/officeDocument/2006/relationships/printerSettings" Target="../printerSettings/printerSettings63.bin"/><Relationship Id="rId4" Type="http://schemas.openxmlformats.org/officeDocument/2006/relationships/printerSettings" Target="../printerSettings/printerSettings62.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74.bin"/><Relationship Id="rId3" Type="http://schemas.openxmlformats.org/officeDocument/2006/relationships/printerSettings" Target="../printerSettings/printerSettings69.bin"/><Relationship Id="rId7" Type="http://schemas.openxmlformats.org/officeDocument/2006/relationships/printerSettings" Target="../printerSettings/printerSettings73.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6" Type="http://schemas.openxmlformats.org/officeDocument/2006/relationships/printerSettings" Target="../printerSettings/printerSettings72.bin"/><Relationship Id="rId5" Type="http://schemas.openxmlformats.org/officeDocument/2006/relationships/printerSettings" Target="../printerSettings/printerSettings71.bin"/><Relationship Id="rId4" Type="http://schemas.openxmlformats.org/officeDocument/2006/relationships/printerSettings" Target="../printerSettings/printerSettings70.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82.bin"/><Relationship Id="rId3" Type="http://schemas.openxmlformats.org/officeDocument/2006/relationships/printerSettings" Target="../printerSettings/printerSettings77.bin"/><Relationship Id="rId7" Type="http://schemas.openxmlformats.org/officeDocument/2006/relationships/printerSettings" Target="../printerSettings/printerSettings81.bin"/><Relationship Id="rId2" Type="http://schemas.openxmlformats.org/officeDocument/2006/relationships/printerSettings" Target="../printerSettings/printerSettings76.bin"/><Relationship Id="rId1" Type="http://schemas.openxmlformats.org/officeDocument/2006/relationships/printerSettings" Target="../printerSettings/printerSettings75.bin"/><Relationship Id="rId6" Type="http://schemas.openxmlformats.org/officeDocument/2006/relationships/printerSettings" Target="../printerSettings/printerSettings80.bin"/><Relationship Id="rId5" Type="http://schemas.openxmlformats.org/officeDocument/2006/relationships/printerSettings" Target="../printerSettings/printerSettings79.bin"/><Relationship Id="rId4" Type="http://schemas.openxmlformats.org/officeDocument/2006/relationships/printerSettings" Target="../printerSettings/printerSettings7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93.bin"/><Relationship Id="rId3" Type="http://schemas.openxmlformats.org/officeDocument/2006/relationships/printerSettings" Target="../printerSettings/printerSettings88.bin"/><Relationship Id="rId7" Type="http://schemas.openxmlformats.org/officeDocument/2006/relationships/printerSettings" Target="../printerSettings/printerSettings92.bin"/><Relationship Id="rId2" Type="http://schemas.openxmlformats.org/officeDocument/2006/relationships/printerSettings" Target="../printerSettings/printerSettings87.bin"/><Relationship Id="rId1" Type="http://schemas.openxmlformats.org/officeDocument/2006/relationships/printerSettings" Target="../printerSettings/printerSettings86.bin"/><Relationship Id="rId6" Type="http://schemas.openxmlformats.org/officeDocument/2006/relationships/printerSettings" Target="../printerSettings/printerSettings91.bin"/><Relationship Id="rId5" Type="http://schemas.openxmlformats.org/officeDocument/2006/relationships/printerSettings" Target="../printerSettings/printerSettings90.bin"/><Relationship Id="rId4" Type="http://schemas.openxmlformats.org/officeDocument/2006/relationships/printerSettings" Target="../printerSettings/printerSettings89.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01.bin"/><Relationship Id="rId3" Type="http://schemas.openxmlformats.org/officeDocument/2006/relationships/printerSettings" Target="../printerSettings/printerSettings96.bin"/><Relationship Id="rId7" Type="http://schemas.openxmlformats.org/officeDocument/2006/relationships/printerSettings" Target="../printerSettings/printerSettings100.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6" Type="http://schemas.openxmlformats.org/officeDocument/2006/relationships/printerSettings" Target="../printerSettings/printerSettings99.bin"/><Relationship Id="rId5" Type="http://schemas.openxmlformats.org/officeDocument/2006/relationships/printerSettings" Target="../printerSettings/printerSettings98.bin"/><Relationship Id="rId4" Type="http://schemas.openxmlformats.org/officeDocument/2006/relationships/printerSettings" Target="../printerSettings/printerSettings9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02.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10.bin"/><Relationship Id="rId3" Type="http://schemas.openxmlformats.org/officeDocument/2006/relationships/printerSettings" Target="../printerSettings/printerSettings105.bin"/><Relationship Id="rId7" Type="http://schemas.openxmlformats.org/officeDocument/2006/relationships/printerSettings" Target="../printerSettings/printerSettings109.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printerSettings" Target="../printerSettings/printerSettings108.bin"/><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118.bin"/><Relationship Id="rId3" Type="http://schemas.openxmlformats.org/officeDocument/2006/relationships/printerSettings" Target="../printerSettings/printerSettings113.bin"/><Relationship Id="rId7" Type="http://schemas.openxmlformats.org/officeDocument/2006/relationships/printerSettings" Target="../printerSettings/printerSettings117.bin"/><Relationship Id="rId2" Type="http://schemas.openxmlformats.org/officeDocument/2006/relationships/printerSettings" Target="../printerSettings/printerSettings112.bin"/><Relationship Id="rId1" Type="http://schemas.openxmlformats.org/officeDocument/2006/relationships/printerSettings" Target="../printerSettings/printerSettings111.bin"/><Relationship Id="rId6" Type="http://schemas.openxmlformats.org/officeDocument/2006/relationships/printerSettings" Target="../printerSettings/printerSettings116.bin"/><Relationship Id="rId5" Type="http://schemas.openxmlformats.org/officeDocument/2006/relationships/printerSettings" Target="../printerSettings/printerSettings115.bin"/><Relationship Id="rId4" Type="http://schemas.openxmlformats.org/officeDocument/2006/relationships/printerSettings" Target="../printerSettings/printerSettings114.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26.bin"/><Relationship Id="rId3" Type="http://schemas.openxmlformats.org/officeDocument/2006/relationships/printerSettings" Target="../printerSettings/printerSettings121.bin"/><Relationship Id="rId7" Type="http://schemas.openxmlformats.org/officeDocument/2006/relationships/printerSettings" Target="../printerSettings/printerSettings125.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 Id="rId6" Type="http://schemas.openxmlformats.org/officeDocument/2006/relationships/printerSettings" Target="../printerSettings/printerSettings124.bin"/><Relationship Id="rId5" Type="http://schemas.openxmlformats.org/officeDocument/2006/relationships/printerSettings" Target="../printerSettings/printerSettings123.bin"/><Relationship Id="rId4" Type="http://schemas.openxmlformats.org/officeDocument/2006/relationships/printerSettings" Target="../printerSettings/printerSettings122.bin"/></Relationships>
</file>

<file path=xl/worksheets/_rels/sheet22.xml.rels><?xml version="1.0" encoding="UTF-8" standalone="yes"?>
<Relationships xmlns="http://schemas.openxmlformats.org/package/2006/relationships"><Relationship Id="rId8" Type="http://schemas.openxmlformats.org/officeDocument/2006/relationships/printerSettings" Target="../printerSettings/printerSettings134.bin"/><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 Id="rId9" Type="http://schemas.openxmlformats.org/officeDocument/2006/relationships/drawing" Target="../drawings/drawing2.xml"/></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142.bin"/><Relationship Id="rId3" Type="http://schemas.openxmlformats.org/officeDocument/2006/relationships/printerSettings" Target="../printerSettings/printerSettings137.bin"/><Relationship Id="rId7" Type="http://schemas.openxmlformats.org/officeDocument/2006/relationships/printerSettings" Target="../printerSettings/printerSettings141.bin"/><Relationship Id="rId2" Type="http://schemas.openxmlformats.org/officeDocument/2006/relationships/printerSettings" Target="../printerSettings/printerSettings136.bin"/><Relationship Id="rId1" Type="http://schemas.openxmlformats.org/officeDocument/2006/relationships/printerSettings" Target="../printerSettings/printerSettings135.bin"/><Relationship Id="rId6" Type="http://schemas.openxmlformats.org/officeDocument/2006/relationships/printerSettings" Target="../printerSettings/printerSettings140.bin"/><Relationship Id="rId5" Type="http://schemas.openxmlformats.org/officeDocument/2006/relationships/printerSettings" Target="../printerSettings/printerSettings139.bin"/><Relationship Id="rId4" Type="http://schemas.openxmlformats.org/officeDocument/2006/relationships/printerSettings" Target="../printerSettings/printerSettings138.bin"/><Relationship Id="rId9" Type="http://schemas.openxmlformats.org/officeDocument/2006/relationships/drawing" Target="../drawings/drawing3.xml"/></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50.bin"/><Relationship Id="rId3" Type="http://schemas.openxmlformats.org/officeDocument/2006/relationships/printerSettings" Target="../printerSettings/printerSettings145.bin"/><Relationship Id="rId7" Type="http://schemas.openxmlformats.org/officeDocument/2006/relationships/printerSettings" Target="../printerSettings/printerSettings149.bin"/><Relationship Id="rId2" Type="http://schemas.openxmlformats.org/officeDocument/2006/relationships/printerSettings" Target="../printerSettings/printerSettings144.bin"/><Relationship Id="rId1" Type="http://schemas.openxmlformats.org/officeDocument/2006/relationships/printerSettings" Target="../printerSettings/printerSettings143.bin"/><Relationship Id="rId6" Type="http://schemas.openxmlformats.org/officeDocument/2006/relationships/printerSettings" Target="../printerSettings/printerSettings148.bin"/><Relationship Id="rId5" Type="http://schemas.openxmlformats.org/officeDocument/2006/relationships/printerSettings" Target="../printerSettings/printerSettings147.bin"/><Relationship Id="rId4" Type="http://schemas.openxmlformats.org/officeDocument/2006/relationships/printerSettings" Target="../printerSettings/printerSettings146.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158.bin"/><Relationship Id="rId3" Type="http://schemas.openxmlformats.org/officeDocument/2006/relationships/printerSettings" Target="../printerSettings/printerSettings153.bin"/><Relationship Id="rId7" Type="http://schemas.openxmlformats.org/officeDocument/2006/relationships/printerSettings" Target="../printerSettings/printerSettings157.bin"/><Relationship Id="rId2" Type="http://schemas.openxmlformats.org/officeDocument/2006/relationships/printerSettings" Target="../printerSettings/printerSettings152.bin"/><Relationship Id="rId1" Type="http://schemas.openxmlformats.org/officeDocument/2006/relationships/printerSettings" Target="../printerSettings/printerSettings151.bin"/><Relationship Id="rId6" Type="http://schemas.openxmlformats.org/officeDocument/2006/relationships/printerSettings" Target="../printerSettings/printerSettings156.bin"/><Relationship Id="rId5" Type="http://schemas.openxmlformats.org/officeDocument/2006/relationships/printerSettings" Target="../printerSettings/printerSettings155.bin"/><Relationship Id="rId4" Type="http://schemas.openxmlformats.org/officeDocument/2006/relationships/printerSettings" Target="../printerSettings/printerSettings15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59.bin"/></Relationships>
</file>

<file path=xl/worksheets/_rels/sheet27.xml.rels><?xml version="1.0" encoding="UTF-8" standalone="yes"?>
<Relationships xmlns="http://schemas.openxmlformats.org/package/2006/relationships"><Relationship Id="rId8" Type="http://schemas.openxmlformats.org/officeDocument/2006/relationships/printerSettings" Target="../printerSettings/printerSettings167.bin"/><Relationship Id="rId3" Type="http://schemas.openxmlformats.org/officeDocument/2006/relationships/printerSettings" Target="../printerSettings/printerSettings162.bin"/><Relationship Id="rId7" Type="http://schemas.openxmlformats.org/officeDocument/2006/relationships/printerSettings" Target="../printerSettings/printerSettings166.bin"/><Relationship Id="rId2" Type="http://schemas.openxmlformats.org/officeDocument/2006/relationships/printerSettings" Target="../printerSettings/printerSettings161.bin"/><Relationship Id="rId1" Type="http://schemas.openxmlformats.org/officeDocument/2006/relationships/printerSettings" Target="../printerSettings/printerSettings160.bin"/><Relationship Id="rId6" Type="http://schemas.openxmlformats.org/officeDocument/2006/relationships/printerSettings" Target="../printerSettings/printerSettings165.bin"/><Relationship Id="rId5" Type="http://schemas.openxmlformats.org/officeDocument/2006/relationships/printerSettings" Target="../printerSettings/printerSettings164.bin"/><Relationship Id="rId4" Type="http://schemas.openxmlformats.org/officeDocument/2006/relationships/printerSettings" Target="../printerSettings/printerSettings163.bin"/></Relationships>
</file>

<file path=xl/worksheets/_rels/sheet28.xml.rels><?xml version="1.0" encoding="UTF-8" standalone="yes"?>
<Relationships xmlns="http://schemas.openxmlformats.org/package/2006/relationships"><Relationship Id="rId8" Type="http://schemas.openxmlformats.org/officeDocument/2006/relationships/printerSettings" Target="../printerSettings/printerSettings175.bin"/><Relationship Id="rId3" Type="http://schemas.openxmlformats.org/officeDocument/2006/relationships/printerSettings" Target="../printerSettings/printerSettings170.bin"/><Relationship Id="rId7" Type="http://schemas.openxmlformats.org/officeDocument/2006/relationships/printerSettings" Target="../printerSettings/printerSettings174.bin"/><Relationship Id="rId2" Type="http://schemas.openxmlformats.org/officeDocument/2006/relationships/printerSettings" Target="../printerSettings/printerSettings169.bin"/><Relationship Id="rId1" Type="http://schemas.openxmlformats.org/officeDocument/2006/relationships/printerSettings" Target="../printerSettings/printerSettings168.bin"/><Relationship Id="rId6" Type="http://schemas.openxmlformats.org/officeDocument/2006/relationships/printerSettings" Target="../printerSettings/printerSettings173.bin"/><Relationship Id="rId5" Type="http://schemas.openxmlformats.org/officeDocument/2006/relationships/printerSettings" Target="../printerSettings/printerSettings172.bin"/><Relationship Id="rId4" Type="http://schemas.openxmlformats.org/officeDocument/2006/relationships/printerSettings" Target="../printerSettings/printerSettings171.bin"/></Relationships>
</file>

<file path=xl/worksheets/_rels/sheet29.xml.rels><?xml version="1.0" encoding="UTF-8" standalone="yes"?>
<Relationships xmlns="http://schemas.openxmlformats.org/package/2006/relationships"><Relationship Id="rId8" Type="http://schemas.openxmlformats.org/officeDocument/2006/relationships/printerSettings" Target="../printerSettings/printerSettings183.bin"/><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191.bin"/><Relationship Id="rId3" Type="http://schemas.openxmlformats.org/officeDocument/2006/relationships/printerSettings" Target="../printerSettings/printerSettings186.bin"/><Relationship Id="rId7" Type="http://schemas.openxmlformats.org/officeDocument/2006/relationships/printerSettings" Target="../printerSettings/printerSettings190.bin"/><Relationship Id="rId2" Type="http://schemas.openxmlformats.org/officeDocument/2006/relationships/printerSettings" Target="../printerSettings/printerSettings185.bin"/><Relationship Id="rId1" Type="http://schemas.openxmlformats.org/officeDocument/2006/relationships/printerSettings" Target="../printerSettings/printerSettings184.bin"/><Relationship Id="rId6" Type="http://schemas.openxmlformats.org/officeDocument/2006/relationships/printerSettings" Target="../printerSettings/printerSettings189.bin"/><Relationship Id="rId5" Type="http://schemas.openxmlformats.org/officeDocument/2006/relationships/printerSettings" Target="../printerSettings/printerSettings188.bin"/><Relationship Id="rId4" Type="http://schemas.openxmlformats.org/officeDocument/2006/relationships/printerSettings" Target="../printerSettings/printerSettings187.bin"/></Relationships>
</file>

<file path=xl/worksheets/_rels/sheet31.xml.rels><?xml version="1.0" encoding="UTF-8" standalone="yes"?>
<Relationships xmlns="http://schemas.openxmlformats.org/package/2006/relationships"><Relationship Id="rId8" Type="http://schemas.openxmlformats.org/officeDocument/2006/relationships/printerSettings" Target="../printerSettings/printerSettings199.bin"/><Relationship Id="rId3" Type="http://schemas.openxmlformats.org/officeDocument/2006/relationships/printerSettings" Target="../printerSettings/printerSettings194.bin"/><Relationship Id="rId7" Type="http://schemas.openxmlformats.org/officeDocument/2006/relationships/printerSettings" Target="../printerSettings/printerSettings198.bin"/><Relationship Id="rId2" Type="http://schemas.openxmlformats.org/officeDocument/2006/relationships/printerSettings" Target="../printerSettings/printerSettings193.bin"/><Relationship Id="rId1" Type="http://schemas.openxmlformats.org/officeDocument/2006/relationships/printerSettings" Target="../printerSettings/printerSettings192.bin"/><Relationship Id="rId6" Type="http://schemas.openxmlformats.org/officeDocument/2006/relationships/printerSettings" Target="../printerSettings/printerSettings197.bin"/><Relationship Id="rId5" Type="http://schemas.openxmlformats.org/officeDocument/2006/relationships/printerSettings" Target="../printerSettings/printerSettings196.bin"/><Relationship Id="rId4" Type="http://schemas.openxmlformats.org/officeDocument/2006/relationships/printerSettings" Target="../printerSettings/printerSettings195.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207.bin"/><Relationship Id="rId3" Type="http://schemas.openxmlformats.org/officeDocument/2006/relationships/printerSettings" Target="../printerSettings/printerSettings202.bin"/><Relationship Id="rId7" Type="http://schemas.openxmlformats.org/officeDocument/2006/relationships/printerSettings" Target="../printerSettings/printerSettings206.bin"/><Relationship Id="rId2" Type="http://schemas.openxmlformats.org/officeDocument/2006/relationships/printerSettings" Target="../printerSettings/printerSettings201.bin"/><Relationship Id="rId1" Type="http://schemas.openxmlformats.org/officeDocument/2006/relationships/printerSettings" Target="../printerSettings/printerSettings200.bin"/><Relationship Id="rId6" Type="http://schemas.openxmlformats.org/officeDocument/2006/relationships/printerSettings" Target="../printerSettings/printerSettings205.bin"/><Relationship Id="rId5" Type="http://schemas.openxmlformats.org/officeDocument/2006/relationships/printerSettings" Target="../printerSettings/printerSettings204.bin"/><Relationship Id="rId4" Type="http://schemas.openxmlformats.org/officeDocument/2006/relationships/printerSettings" Target="../printerSettings/printerSettings203.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215.bin"/><Relationship Id="rId3" Type="http://schemas.openxmlformats.org/officeDocument/2006/relationships/printerSettings" Target="../printerSettings/printerSettings210.bin"/><Relationship Id="rId7" Type="http://schemas.openxmlformats.org/officeDocument/2006/relationships/printerSettings" Target="../printerSettings/printerSettings214.bin"/><Relationship Id="rId2" Type="http://schemas.openxmlformats.org/officeDocument/2006/relationships/printerSettings" Target="../printerSettings/printerSettings209.bin"/><Relationship Id="rId1" Type="http://schemas.openxmlformats.org/officeDocument/2006/relationships/printerSettings" Target="../printerSettings/printerSettings208.bin"/><Relationship Id="rId6" Type="http://schemas.openxmlformats.org/officeDocument/2006/relationships/printerSettings" Target="../printerSettings/printerSettings213.bin"/><Relationship Id="rId5" Type="http://schemas.openxmlformats.org/officeDocument/2006/relationships/printerSettings" Target="../printerSettings/printerSettings212.bin"/><Relationship Id="rId4" Type="http://schemas.openxmlformats.org/officeDocument/2006/relationships/printerSettings" Target="../printerSettings/printerSettings211.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223.bin"/><Relationship Id="rId3" Type="http://schemas.openxmlformats.org/officeDocument/2006/relationships/printerSettings" Target="../printerSettings/printerSettings218.bin"/><Relationship Id="rId7" Type="http://schemas.openxmlformats.org/officeDocument/2006/relationships/printerSettings" Target="../printerSettings/printerSettings222.bin"/><Relationship Id="rId2" Type="http://schemas.openxmlformats.org/officeDocument/2006/relationships/printerSettings" Target="../printerSettings/printerSettings217.bin"/><Relationship Id="rId1" Type="http://schemas.openxmlformats.org/officeDocument/2006/relationships/printerSettings" Target="../printerSettings/printerSettings216.bin"/><Relationship Id="rId6" Type="http://schemas.openxmlformats.org/officeDocument/2006/relationships/printerSettings" Target="../printerSettings/printerSettings221.bin"/><Relationship Id="rId5" Type="http://schemas.openxmlformats.org/officeDocument/2006/relationships/printerSettings" Target="../printerSettings/printerSettings220.bin"/><Relationship Id="rId4" Type="http://schemas.openxmlformats.org/officeDocument/2006/relationships/printerSettings" Target="../printerSettings/printerSettings219.bin"/></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231.bin"/><Relationship Id="rId3" Type="http://schemas.openxmlformats.org/officeDocument/2006/relationships/printerSettings" Target="../printerSettings/printerSettings226.bin"/><Relationship Id="rId7" Type="http://schemas.openxmlformats.org/officeDocument/2006/relationships/printerSettings" Target="../printerSettings/printerSettings230.bin"/><Relationship Id="rId2" Type="http://schemas.openxmlformats.org/officeDocument/2006/relationships/printerSettings" Target="../printerSettings/printerSettings225.bin"/><Relationship Id="rId1" Type="http://schemas.openxmlformats.org/officeDocument/2006/relationships/printerSettings" Target="../printerSettings/printerSettings224.bin"/><Relationship Id="rId6" Type="http://schemas.openxmlformats.org/officeDocument/2006/relationships/printerSettings" Target="../printerSettings/printerSettings229.bin"/><Relationship Id="rId5" Type="http://schemas.openxmlformats.org/officeDocument/2006/relationships/printerSettings" Target="../printerSettings/printerSettings228.bin"/><Relationship Id="rId4" Type="http://schemas.openxmlformats.org/officeDocument/2006/relationships/printerSettings" Target="../printerSettings/printerSettings22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32.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240.bin"/><Relationship Id="rId3" Type="http://schemas.openxmlformats.org/officeDocument/2006/relationships/printerSettings" Target="../printerSettings/printerSettings235.bin"/><Relationship Id="rId7" Type="http://schemas.openxmlformats.org/officeDocument/2006/relationships/printerSettings" Target="../printerSettings/printerSettings239.bin"/><Relationship Id="rId2" Type="http://schemas.openxmlformats.org/officeDocument/2006/relationships/printerSettings" Target="../printerSettings/printerSettings234.bin"/><Relationship Id="rId1" Type="http://schemas.openxmlformats.org/officeDocument/2006/relationships/printerSettings" Target="../printerSettings/printerSettings233.bin"/><Relationship Id="rId6" Type="http://schemas.openxmlformats.org/officeDocument/2006/relationships/printerSettings" Target="../printerSettings/printerSettings238.bin"/><Relationship Id="rId5" Type="http://schemas.openxmlformats.org/officeDocument/2006/relationships/printerSettings" Target="../printerSettings/printerSettings237.bin"/><Relationship Id="rId4" Type="http://schemas.openxmlformats.org/officeDocument/2006/relationships/printerSettings" Target="../printerSettings/printerSettings23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248.bin"/><Relationship Id="rId3" Type="http://schemas.openxmlformats.org/officeDocument/2006/relationships/printerSettings" Target="../printerSettings/printerSettings243.bin"/><Relationship Id="rId7" Type="http://schemas.openxmlformats.org/officeDocument/2006/relationships/printerSettings" Target="../printerSettings/printerSettings247.bin"/><Relationship Id="rId2" Type="http://schemas.openxmlformats.org/officeDocument/2006/relationships/printerSettings" Target="../printerSettings/printerSettings242.bin"/><Relationship Id="rId1" Type="http://schemas.openxmlformats.org/officeDocument/2006/relationships/printerSettings" Target="../printerSettings/printerSettings241.bin"/><Relationship Id="rId6" Type="http://schemas.openxmlformats.org/officeDocument/2006/relationships/printerSettings" Target="../printerSettings/printerSettings246.bin"/><Relationship Id="rId5" Type="http://schemas.openxmlformats.org/officeDocument/2006/relationships/printerSettings" Target="../printerSettings/printerSettings245.bin"/><Relationship Id="rId4" Type="http://schemas.openxmlformats.org/officeDocument/2006/relationships/printerSettings" Target="../printerSettings/printerSettings24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9.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5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5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25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5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5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5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5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5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5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259.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6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26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6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6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26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26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6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6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6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6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50.bin"/><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58.bin"/><Relationship Id="rId3" Type="http://schemas.openxmlformats.org/officeDocument/2006/relationships/printerSettings" Target="../printerSettings/printerSettings53.bin"/><Relationship Id="rId7" Type="http://schemas.openxmlformats.org/officeDocument/2006/relationships/printerSettings" Target="../printerSettings/printerSettings57.bin"/><Relationship Id="rId2" Type="http://schemas.openxmlformats.org/officeDocument/2006/relationships/printerSettings" Target="../printerSettings/printerSettings52.bin"/><Relationship Id="rId1" Type="http://schemas.openxmlformats.org/officeDocument/2006/relationships/printerSettings" Target="../printerSettings/printerSettings51.bin"/><Relationship Id="rId6" Type="http://schemas.openxmlformats.org/officeDocument/2006/relationships/printerSettings" Target="../printerSettings/printerSettings56.bin"/><Relationship Id="rId5" Type="http://schemas.openxmlformats.org/officeDocument/2006/relationships/printerSettings" Target="../printerSettings/printerSettings55.bin"/><Relationship Id="rId4" Type="http://schemas.openxmlformats.org/officeDocument/2006/relationships/printerSettings" Target="../printerSettings/printerSettings5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autoPageBreaks="0"/>
  </sheetPr>
  <dimension ref="A3:Q37"/>
  <sheetViews>
    <sheetView workbookViewId="0">
      <selection activeCell="A4" sqref="A4"/>
    </sheetView>
  </sheetViews>
  <sheetFormatPr defaultColWidth="9.140625" defaultRowHeight="15"/>
  <cols>
    <col min="1" max="16384" width="9.140625" style="28"/>
  </cols>
  <sheetData>
    <row r="3" spans="1:17" ht="15" customHeight="1">
      <c r="A3" s="27"/>
      <c r="F3" s="28" t="s">
        <v>214</v>
      </c>
      <c r="M3" s="29"/>
      <c r="N3" s="29"/>
    </row>
    <row r="4" spans="1:17">
      <c r="P4" s="1359"/>
    </row>
    <row r="13" spans="1:17" ht="30">
      <c r="A13" s="1361" t="s">
        <v>528</v>
      </c>
      <c r="B13" s="1361"/>
      <c r="C13" s="1361"/>
      <c r="D13" s="1361"/>
      <c r="E13" s="1361"/>
      <c r="F13" s="1361"/>
      <c r="G13" s="1361"/>
      <c r="H13" s="1361"/>
      <c r="I13" s="1361"/>
      <c r="J13" s="1361"/>
      <c r="K13" s="1361"/>
      <c r="L13" s="1361"/>
      <c r="M13" s="1361"/>
      <c r="N13" s="1361"/>
      <c r="O13" s="1361"/>
      <c r="P13" s="1361"/>
      <c r="Q13" s="1361"/>
    </row>
    <row r="15" spans="1:17" ht="30">
      <c r="A15" s="1361" t="s">
        <v>529</v>
      </c>
      <c r="B15" s="1361"/>
      <c r="C15" s="1361"/>
      <c r="D15" s="1361"/>
      <c r="E15" s="1361"/>
      <c r="F15" s="1361"/>
      <c r="G15" s="1361"/>
      <c r="H15" s="1361"/>
      <c r="I15" s="1361"/>
      <c r="J15" s="1361"/>
      <c r="K15" s="1361"/>
      <c r="L15" s="1361"/>
      <c r="M15" s="1361"/>
      <c r="N15" s="1361"/>
      <c r="O15" s="1361"/>
      <c r="P15" s="1361"/>
      <c r="Q15" s="1361"/>
    </row>
    <row r="16" spans="1:17" ht="30">
      <c r="A16" s="1361" t="s">
        <v>996</v>
      </c>
      <c r="B16" s="1361"/>
      <c r="C16" s="1361"/>
      <c r="D16" s="1361"/>
      <c r="E16" s="1361"/>
      <c r="F16" s="1361"/>
      <c r="G16" s="1361"/>
      <c r="H16" s="1361"/>
      <c r="I16" s="1361"/>
      <c r="J16" s="1361"/>
      <c r="K16" s="1361"/>
      <c r="L16" s="1361"/>
      <c r="M16" s="1361"/>
      <c r="N16" s="1361"/>
      <c r="O16" s="1361"/>
      <c r="P16" s="1361"/>
      <c r="Q16" s="1361"/>
    </row>
    <row r="21" spans="1:17" ht="40.5" customHeight="1">
      <c r="A21" s="1362" t="s">
        <v>87</v>
      </c>
      <c r="B21" s="1362"/>
      <c r="C21" s="1362"/>
      <c r="D21" s="1362"/>
      <c r="E21" s="1362"/>
      <c r="F21" s="1362"/>
      <c r="G21" s="1362"/>
      <c r="H21" s="1362"/>
      <c r="I21" s="1362"/>
      <c r="J21" s="1362"/>
      <c r="K21" s="1362"/>
      <c r="L21" s="1362"/>
      <c r="M21" s="1362"/>
      <c r="N21" s="1362"/>
      <c r="O21" s="1362"/>
      <c r="P21" s="1362"/>
      <c r="Q21" s="1362"/>
    </row>
    <row r="22" spans="1:17" s="32" customFormat="1" ht="12">
      <c r="A22" s="30"/>
      <c r="B22" s="31"/>
      <c r="C22" s="31"/>
      <c r="D22" s="31"/>
      <c r="E22" s="31"/>
      <c r="F22" s="31"/>
      <c r="G22" s="31"/>
      <c r="H22" s="31"/>
      <c r="I22" s="31"/>
      <c r="J22" s="31"/>
      <c r="K22" s="31"/>
      <c r="L22" s="31"/>
      <c r="M22" s="31"/>
      <c r="N22" s="31"/>
      <c r="O22" s="31"/>
      <c r="P22" s="31"/>
      <c r="Q22" s="31"/>
    </row>
    <row r="23" spans="1:17" ht="40.5" customHeight="1">
      <c r="A23" s="1360" t="s">
        <v>823</v>
      </c>
      <c r="B23" s="1360"/>
      <c r="C23" s="1360"/>
      <c r="D23" s="1360"/>
      <c r="E23" s="1360"/>
      <c r="F23" s="1360"/>
      <c r="G23" s="1360"/>
      <c r="H23" s="1360"/>
      <c r="I23" s="1360"/>
      <c r="J23" s="1360"/>
      <c r="K23" s="1360"/>
      <c r="L23" s="1360"/>
      <c r="M23" s="1360"/>
      <c r="N23" s="1360"/>
      <c r="O23" s="1360"/>
      <c r="P23" s="1360"/>
      <c r="Q23" s="1360"/>
    </row>
    <row r="37" ht="21" customHeight="1"/>
  </sheetData>
  <customSheetViews>
    <customSheetView guid="{00887C39-EB8B-4529-A2A4-3742BD601CB9}" scale="90">
      <selection activeCell="A2" sqref="A2"/>
      <pageMargins left="0.25" right="0.25" top="0.5" bottom="0.5" header="0.3" footer="0.3"/>
      <printOptions horizontalCentered="1"/>
      <pageSetup scale="81" orientation="landscape" r:id="rId1"/>
      <headerFooter alignWithMargins="0"/>
    </customSheetView>
    <customSheetView guid="{DEDE22BB-2E55-4389-99D5-4C4C2BEA1B1A}" scale="90">
      <pageMargins left="0.25" right="0.25" top="0.5" bottom="0.5" header="0.3" footer="0.3"/>
      <printOptions horizontalCentered="1"/>
      <pageSetup scale="81" orientation="landscape" r:id="rId2"/>
      <headerFooter alignWithMargins="0"/>
    </customSheetView>
    <customSheetView guid="{62C6E326-B5F7-4188-B391-6CD4B1430CB3}" scale="90">
      <pageMargins left="0.25" right="0.25" top="0.5" bottom="0.5" header="0.3" footer="0.3"/>
      <printOptions horizontalCentered="1"/>
      <pageSetup scale="81" orientation="landscape" r:id="rId3"/>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4"/>
      <headerFooter alignWithMargins="0"/>
    </customSheetView>
    <customSheetView guid="{E8FD6DA8-6495-4EC0-BC8F-80E2C7D7433D}" scale="90">
      <selection activeCell="X20" sqref="X20"/>
      <pageMargins left="0.25" right="0.25" top="0.5" bottom="0.5" header="0.3" footer="0.3"/>
      <printOptions horizontalCentered="1"/>
      <pageSetup scale="81" orientation="landscape" r:id="rId5"/>
      <headerFooter alignWithMargins="0"/>
    </customSheetView>
    <customSheetView guid="{D214A919-5A9A-475A-9F71-4AA66314F0F4}" scale="90" showPageBreaks="1">
      <selection activeCell="A2" sqref="A2"/>
      <pageMargins left="0.25" right="0.25" top="0.5" bottom="0.5" header="0.3" footer="0.3"/>
      <printOptions horizontalCentered="1"/>
      <pageSetup scale="81" orientation="landscape" r:id="rId6"/>
      <headerFooter alignWithMargins="0"/>
    </customSheetView>
    <customSheetView guid="{E44760AF-3847-41B8-BC78-B7A9A30A257D}" scale="90">
      <selection activeCell="A2" sqref="A2"/>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3"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sheetPr>
  <dimension ref="A1:W48"/>
  <sheetViews>
    <sheetView workbookViewId="0">
      <selection activeCell="A4" sqref="A4"/>
    </sheetView>
  </sheetViews>
  <sheetFormatPr defaultColWidth="9.140625" defaultRowHeight="12"/>
  <cols>
    <col min="1" max="1" width="3.28515625" style="2" customWidth="1"/>
    <col min="2" max="2" width="2.42578125" style="2" customWidth="1"/>
    <col min="3" max="3" width="52.42578125" style="2" customWidth="1"/>
    <col min="4" max="5" width="3.140625" style="2" customWidth="1"/>
    <col min="6" max="6" width="8.42578125" style="2" customWidth="1"/>
    <col min="7" max="7" width="3.42578125" style="2" customWidth="1"/>
    <col min="8" max="8" width="3.140625" style="2" customWidth="1"/>
    <col min="9" max="9" width="8.42578125" style="2" customWidth="1"/>
    <col min="10" max="10" width="3.42578125" style="2" customWidth="1"/>
    <col min="11" max="11" width="3.140625" style="2" customWidth="1"/>
    <col min="12" max="12" width="8.42578125" style="2" customWidth="1"/>
    <col min="13" max="13" width="3.42578125" style="2" customWidth="1"/>
    <col min="14" max="14" width="3.140625" style="2" customWidth="1"/>
    <col min="15" max="15" width="8.42578125" style="2" customWidth="1"/>
    <col min="16" max="16" width="3.42578125" style="2" customWidth="1"/>
    <col min="17" max="17" width="3.140625" style="2" customWidth="1"/>
    <col min="18" max="18" width="8.42578125" style="2" customWidth="1"/>
    <col min="19" max="19" width="3.42578125" style="2" customWidth="1"/>
    <col min="20" max="20" width="3.140625" style="2" customWidth="1"/>
    <col min="21" max="21" width="8.42578125" style="2" customWidth="1"/>
    <col min="22" max="22" width="3.42578125" style="2" customWidth="1"/>
    <col min="23" max="23" width="3.140625" style="2" customWidth="1"/>
    <col min="24" max="24" width="8.42578125" style="2" customWidth="1"/>
    <col min="25" max="25" width="3.42578125" style="2" customWidth="1"/>
    <col min="26" max="26" width="3.140625" style="2" customWidth="1"/>
    <col min="27" max="27" width="8.42578125" style="2" customWidth="1"/>
    <col min="28" max="28" width="3.42578125" style="2" customWidth="1"/>
    <col min="29" max="29" width="9.140625" style="2" customWidth="1"/>
    <col min="30" max="16384" width="9.140625" style="2"/>
  </cols>
  <sheetData>
    <row r="1" spans="1:22" ht="12.75">
      <c r="A1" s="1373" t="s">
        <v>58</v>
      </c>
      <c r="B1" s="1373"/>
      <c r="C1" s="1373"/>
      <c r="D1" s="1373"/>
      <c r="E1" s="1373"/>
      <c r="F1" s="1373"/>
      <c r="G1" s="1373"/>
      <c r="H1" s="1373"/>
      <c r="I1" s="1373"/>
      <c r="J1" s="1373"/>
      <c r="K1" s="1373"/>
      <c r="L1" s="1373"/>
      <c r="M1" s="1373"/>
      <c r="N1" s="1373"/>
      <c r="O1" s="1373"/>
      <c r="P1" s="1373"/>
      <c r="Q1" s="1373"/>
      <c r="R1" s="1373"/>
      <c r="S1" s="1373"/>
      <c r="T1" s="1373"/>
      <c r="U1" s="1373"/>
      <c r="V1" s="1373"/>
    </row>
    <row r="2" spans="1:22" ht="12.75">
      <c r="A2" s="1373" t="s">
        <v>135</v>
      </c>
      <c r="B2" s="1373"/>
      <c r="C2" s="1373"/>
      <c r="D2" s="1373"/>
      <c r="E2" s="1373"/>
      <c r="F2" s="1373"/>
      <c r="G2" s="1373"/>
      <c r="H2" s="1373"/>
      <c r="I2" s="1373"/>
      <c r="J2" s="1373"/>
      <c r="K2" s="1373"/>
      <c r="L2" s="1373"/>
      <c r="M2" s="1373"/>
      <c r="N2" s="1373"/>
      <c r="O2" s="1373"/>
      <c r="P2" s="1373"/>
      <c r="Q2" s="1373"/>
      <c r="R2" s="1373"/>
      <c r="S2" s="1373"/>
      <c r="T2" s="1373"/>
      <c r="U2" s="1373"/>
      <c r="V2" s="1373"/>
    </row>
    <row r="3" spans="1:22">
      <c r="A3" s="1374" t="s">
        <v>411</v>
      </c>
      <c r="B3" s="1374"/>
      <c r="C3" s="1374"/>
      <c r="D3" s="1374"/>
      <c r="E3" s="1374"/>
      <c r="F3" s="1374"/>
      <c r="G3" s="1374"/>
      <c r="H3" s="1374"/>
      <c r="I3" s="1374"/>
      <c r="J3" s="1374"/>
      <c r="K3" s="1374"/>
      <c r="L3" s="1374"/>
      <c r="M3" s="1374"/>
      <c r="N3" s="1374"/>
      <c r="O3" s="1374"/>
      <c r="P3" s="1374"/>
      <c r="Q3" s="1374"/>
      <c r="R3" s="1374"/>
      <c r="S3" s="1374"/>
      <c r="T3" s="1374"/>
      <c r="U3" s="1374"/>
      <c r="V3" s="1374"/>
    </row>
    <row r="4" spans="1:22" ht="12.75">
      <c r="A4" s="709"/>
      <c r="B4" s="709"/>
      <c r="C4" s="709"/>
      <c r="D4" s="3"/>
      <c r="E4" s="3"/>
      <c r="F4" s="3"/>
      <c r="G4" s="3"/>
      <c r="H4" s="3"/>
      <c r="I4" s="3"/>
      <c r="J4" s="3"/>
      <c r="K4" s="3"/>
      <c r="L4" s="3"/>
      <c r="M4" s="3"/>
      <c r="N4" s="3"/>
      <c r="O4" s="3"/>
      <c r="P4" s="3"/>
      <c r="Q4" s="3"/>
      <c r="R4" s="3"/>
      <c r="S4" s="3"/>
      <c r="T4" s="4"/>
      <c r="U4" s="4"/>
      <c r="V4" s="4"/>
    </row>
    <row r="5" spans="1:22" ht="15" customHeight="1">
      <c r="A5" s="709"/>
      <c r="B5" s="709"/>
      <c r="C5" s="709"/>
      <c r="D5" s="5"/>
      <c r="E5" s="1378" t="s">
        <v>63</v>
      </c>
      <c r="F5" s="1378"/>
      <c r="G5" s="1378"/>
      <c r="H5" s="1378"/>
      <c r="I5" s="1378"/>
      <c r="J5" s="1378"/>
      <c r="K5" s="1378"/>
      <c r="L5" s="1378"/>
      <c r="M5" s="1378"/>
      <c r="N5" s="1378"/>
      <c r="O5" s="1378"/>
      <c r="P5" s="1378"/>
      <c r="Q5" s="1378"/>
      <c r="R5" s="1378"/>
      <c r="S5" s="1378"/>
      <c r="T5" s="1378"/>
      <c r="U5" s="1378"/>
      <c r="V5" s="1378"/>
    </row>
    <row r="6" spans="1:22" ht="13.5" thickBot="1">
      <c r="A6" s="709"/>
      <c r="B6" s="709"/>
      <c r="C6" s="709"/>
      <c r="D6" s="3"/>
      <c r="E6" s="3"/>
      <c r="F6" s="3"/>
      <c r="G6" s="3"/>
      <c r="H6" s="3"/>
      <c r="I6" s="3"/>
      <c r="J6" s="3"/>
      <c r="K6" s="3"/>
      <c r="L6" s="3"/>
      <c r="M6" s="3"/>
      <c r="N6" s="3"/>
      <c r="O6" s="3"/>
      <c r="P6" s="3"/>
      <c r="Q6" s="3"/>
      <c r="R6" s="3"/>
      <c r="S6" s="3"/>
      <c r="T6" s="4"/>
      <c r="U6" s="4"/>
      <c r="V6" s="4"/>
    </row>
    <row r="7" spans="1:22" ht="12.75">
      <c r="A7" s="709"/>
      <c r="B7" s="709"/>
      <c r="C7" s="3"/>
      <c r="D7" s="3"/>
      <c r="E7" s="7"/>
      <c r="F7" s="8" t="s">
        <v>66</v>
      </c>
      <c r="G7" s="9"/>
      <c r="H7" s="4"/>
      <c r="I7" s="6" t="s">
        <v>67</v>
      </c>
      <c r="J7" s="3"/>
      <c r="K7" s="4"/>
      <c r="L7" s="6" t="s">
        <v>64</v>
      </c>
      <c r="M7" s="3"/>
      <c r="N7" s="4"/>
      <c r="O7" s="6" t="s">
        <v>65</v>
      </c>
      <c r="P7" s="3"/>
      <c r="Q7" s="7"/>
      <c r="R7" s="8" t="s">
        <v>66</v>
      </c>
      <c r="S7" s="9"/>
      <c r="T7" s="4"/>
      <c r="U7" s="6" t="s">
        <v>67</v>
      </c>
      <c r="V7" s="3"/>
    </row>
    <row r="8" spans="1:22" s="10" customFormat="1">
      <c r="C8" s="11"/>
      <c r="D8" s="11"/>
      <c r="E8" s="13"/>
      <c r="F8" s="12">
        <v>2017</v>
      </c>
      <c r="G8" s="14"/>
      <c r="H8" s="11"/>
      <c r="I8" s="12">
        <v>2017</v>
      </c>
      <c r="J8" s="11"/>
      <c r="K8" s="11"/>
      <c r="L8" s="12">
        <v>2016</v>
      </c>
      <c r="M8" s="11"/>
      <c r="N8" s="11"/>
      <c r="O8" s="12">
        <v>2016</v>
      </c>
      <c r="P8" s="11"/>
      <c r="Q8" s="13"/>
      <c r="R8" s="12">
        <v>2016</v>
      </c>
      <c r="S8" s="14"/>
      <c r="T8" s="11"/>
      <c r="U8" s="12">
        <v>2016</v>
      </c>
      <c r="V8" s="11"/>
    </row>
    <row r="9" spans="1:22" s="16" customFormat="1">
      <c r="A9" s="15" t="s">
        <v>119</v>
      </c>
      <c r="C9" s="6"/>
      <c r="D9" s="6"/>
      <c r="E9" s="17"/>
      <c r="F9" s="6"/>
      <c r="G9" s="18"/>
      <c r="H9" s="6"/>
      <c r="I9" s="6"/>
      <c r="J9" s="6"/>
      <c r="K9" s="6"/>
      <c r="L9" s="6"/>
      <c r="M9" s="6"/>
      <c r="N9" s="6"/>
      <c r="O9" s="6"/>
      <c r="P9" s="6"/>
      <c r="Q9" s="17"/>
      <c r="R9" s="6"/>
      <c r="S9" s="18"/>
      <c r="T9" s="6"/>
      <c r="U9" s="6"/>
      <c r="V9" s="6"/>
    </row>
    <row r="10" spans="1:22" s="16" customFormat="1">
      <c r="C10" s="6"/>
      <c r="D10" s="6"/>
      <c r="E10" s="17"/>
      <c r="F10" s="6"/>
      <c r="G10" s="18"/>
      <c r="H10" s="6"/>
      <c r="I10" s="6"/>
      <c r="J10" s="6"/>
      <c r="K10" s="6"/>
      <c r="L10" s="6"/>
      <c r="M10" s="6"/>
      <c r="N10" s="6"/>
      <c r="O10" s="6"/>
      <c r="P10" s="6"/>
      <c r="Q10" s="17"/>
      <c r="R10" s="6"/>
      <c r="S10" s="18"/>
      <c r="T10" s="6"/>
      <c r="U10" s="6"/>
      <c r="V10" s="6"/>
    </row>
    <row r="11" spans="1:22">
      <c r="B11" s="2" t="s">
        <v>489</v>
      </c>
      <c r="C11" s="4"/>
      <c r="D11" s="4"/>
      <c r="E11" s="19"/>
      <c r="F11" s="4"/>
      <c r="G11" s="20"/>
      <c r="H11" s="4"/>
      <c r="I11" s="4"/>
      <c r="J11" s="4"/>
      <c r="K11" s="4"/>
      <c r="L11" s="4"/>
      <c r="M11" s="4"/>
      <c r="N11" s="4"/>
      <c r="O11" s="4"/>
      <c r="P11" s="4"/>
      <c r="Q11" s="19"/>
      <c r="R11" s="4"/>
      <c r="S11" s="20"/>
      <c r="T11" s="4"/>
      <c r="U11" s="4"/>
      <c r="V11" s="4"/>
    </row>
    <row r="12" spans="1:22">
      <c r="C12" s="4"/>
      <c r="D12" s="4"/>
      <c r="E12" s="19"/>
      <c r="F12" s="4"/>
      <c r="G12" s="20"/>
      <c r="H12" s="4"/>
      <c r="I12" s="4"/>
      <c r="J12" s="4"/>
      <c r="K12" s="4"/>
      <c r="L12" s="4"/>
      <c r="M12" s="4"/>
      <c r="N12" s="4"/>
      <c r="O12" s="4"/>
      <c r="P12" s="4"/>
      <c r="Q12" s="19"/>
      <c r="R12" s="4"/>
      <c r="S12" s="20"/>
      <c r="T12" s="4"/>
      <c r="U12" s="4"/>
      <c r="V12" s="4"/>
    </row>
    <row r="13" spans="1:22" ht="15" customHeight="1" thickBot="1">
      <c r="C13" s="21" t="s">
        <v>724</v>
      </c>
      <c r="D13" s="21"/>
      <c r="E13" s="821" t="s">
        <v>70</v>
      </c>
      <c r="F13" s="798">
        <v>2518</v>
      </c>
      <c r="G13" s="822"/>
      <c r="H13" s="820" t="s">
        <v>70</v>
      </c>
      <c r="I13" s="798">
        <v>2210</v>
      </c>
      <c r="J13" s="820"/>
      <c r="K13" s="820" t="s">
        <v>70</v>
      </c>
      <c r="L13" s="798">
        <v>1761</v>
      </c>
      <c r="M13" s="820"/>
      <c r="N13" s="820" t="s">
        <v>70</v>
      </c>
      <c r="O13" s="798">
        <v>1410</v>
      </c>
      <c r="P13" s="820"/>
      <c r="Q13" s="821" t="s">
        <v>70</v>
      </c>
      <c r="R13" s="798">
        <v>1540</v>
      </c>
      <c r="S13" s="822"/>
      <c r="T13" s="820" t="s">
        <v>70</v>
      </c>
      <c r="U13" s="798">
        <v>1624</v>
      </c>
      <c r="V13" s="4"/>
    </row>
    <row r="14" spans="1:22" ht="12.75" thickTop="1">
      <c r="C14" s="4"/>
      <c r="D14" s="4"/>
      <c r="E14" s="821"/>
      <c r="F14" s="820"/>
      <c r="G14" s="822"/>
      <c r="H14" s="820"/>
      <c r="I14" s="820"/>
      <c r="J14" s="820"/>
      <c r="K14" s="820"/>
      <c r="L14" s="820"/>
      <c r="M14" s="820"/>
      <c r="N14" s="820"/>
      <c r="O14" s="820"/>
      <c r="P14" s="820"/>
      <c r="Q14" s="821"/>
      <c r="R14" s="820"/>
      <c r="S14" s="822"/>
      <c r="T14" s="820"/>
      <c r="U14" s="820"/>
      <c r="V14" s="4"/>
    </row>
    <row r="15" spans="1:22">
      <c r="B15" s="2" t="s">
        <v>491</v>
      </c>
      <c r="C15" s="4"/>
      <c r="D15" s="4"/>
      <c r="E15" s="821"/>
      <c r="F15" s="820"/>
      <c r="G15" s="822"/>
      <c r="H15" s="820"/>
      <c r="I15" s="820"/>
      <c r="J15" s="820"/>
      <c r="K15" s="820"/>
      <c r="L15" s="820"/>
      <c r="M15" s="820"/>
      <c r="N15" s="820"/>
      <c r="O15" s="820"/>
      <c r="P15" s="820"/>
      <c r="Q15" s="821"/>
      <c r="R15" s="820"/>
      <c r="S15" s="822"/>
      <c r="T15" s="820"/>
      <c r="U15" s="820"/>
      <c r="V15" s="4"/>
    </row>
    <row r="16" spans="1:22">
      <c r="C16" s="4"/>
      <c r="D16" s="4"/>
      <c r="E16" s="821"/>
      <c r="F16" s="820"/>
      <c r="G16" s="822"/>
      <c r="H16" s="820"/>
      <c r="I16" s="820"/>
      <c r="J16" s="820"/>
      <c r="K16" s="820"/>
      <c r="L16" s="820"/>
      <c r="M16" s="820"/>
      <c r="N16" s="820"/>
      <c r="O16" s="820"/>
      <c r="P16" s="820"/>
      <c r="Q16" s="821"/>
      <c r="R16" s="820"/>
      <c r="S16" s="822"/>
      <c r="T16" s="820"/>
      <c r="U16" s="820"/>
      <c r="V16" s="4"/>
    </row>
    <row r="17" spans="1:22">
      <c r="C17" s="21" t="s">
        <v>136</v>
      </c>
      <c r="D17" s="21"/>
      <c r="E17" s="821" t="s">
        <v>70</v>
      </c>
      <c r="F17" s="786">
        <v>18807</v>
      </c>
      <c r="G17" s="822"/>
      <c r="H17" s="820" t="s">
        <v>70</v>
      </c>
      <c r="I17" s="786">
        <v>18594</v>
      </c>
      <c r="J17" s="820"/>
      <c r="K17" s="820" t="s">
        <v>70</v>
      </c>
      <c r="L17" s="786">
        <v>18279</v>
      </c>
      <c r="M17" s="820"/>
      <c r="N17" s="820" t="s">
        <v>70</v>
      </c>
      <c r="O17" s="786">
        <v>18758</v>
      </c>
      <c r="P17" s="820"/>
      <c r="Q17" s="821" t="s">
        <v>70</v>
      </c>
      <c r="R17" s="786">
        <v>19552</v>
      </c>
      <c r="S17" s="822"/>
      <c r="T17" s="820" t="s">
        <v>70</v>
      </c>
      <c r="U17" s="786">
        <v>20433</v>
      </c>
      <c r="V17" s="4"/>
    </row>
    <row r="18" spans="1:22">
      <c r="C18" s="21" t="s">
        <v>137</v>
      </c>
      <c r="D18" s="21"/>
      <c r="E18" s="821"/>
      <c r="F18" s="786">
        <v>19755</v>
      </c>
      <c r="G18" s="822"/>
      <c r="H18" s="820"/>
      <c r="I18" s="786">
        <v>19412</v>
      </c>
      <c r="J18" s="820"/>
      <c r="K18" s="820"/>
      <c r="L18" s="786">
        <v>18827</v>
      </c>
      <c r="M18" s="820"/>
      <c r="N18" s="820"/>
      <c r="O18" s="786">
        <v>19188</v>
      </c>
      <c r="P18" s="820"/>
      <c r="Q18" s="821"/>
      <c r="R18" s="786">
        <v>18807</v>
      </c>
      <c r="S18" s="822"/>
      <c r="T18" s="820"/>
      <c r="U18" s="786">
        <v>18594</v>
      </c>
      <c r="V18" s="4"/>
    </row>
    <row r="19" spans="1:22">
      <c r="C19" s="4"/>
      <c r="D19" s="4"/>
      <c r="E19" s="821"/>
      <c r="F19" s="820"/>
      <c r="G19" s="822"/>
      <c r="H19" s="820"/>
      <c r="I19" s="820"/>
      <c r="J19" s="820"/>
      <c r="K19" s="820"/>
      <c r="L19" s="820"/>
      <c r="M19" s="820"/>
      <c r="N19" s="820"/>
      <c r="O19" s="820"/>
      <c r="P19" s="820"/>
      <c r="Q19" s="821"/>
      <c r="R19" s="820"/>
      <c r="S19" s="822"/>
      <c r="T19" s="820"/>
      <c r="U19" s="820"/>
      <c r="V19" s="4"/>
    </row>
    <row r="20" spans="1:22" ht="15.75" customHeight="1" thickBot="1">
      <c r="C20" s="21" t="s">
        <v>707</v>
      </c>
      <c r="D20" s="21"/>
      <c r="E20" s="821" t="s">
        <v>70</v>
      </c>
      <c r="F20" s="798">
        <v>19281</v>
      </c>
      <c r="G20" s="822"/>
      <c r="H20" s="820" t="s">
        <v>70</v>
      </c>
      <c r="I20" s="798">
        <v>19003</v>
      </c>
      <c r="J20" s="820"/>
      <c r="K20" s="820" t="s">
        <v>70</v>
      </c>
      <c r="L20" s="798">
        <v>18553</v>
      </c>
      <c r="M20" s="820"/>
      <c r="N20" s="820" t="s">
        <v>70</v>
      </c>
      <c r="O20" s="798">
        <v>18973</v>
      </c>
      <c r="P20" s="820"/>
      <c r="Q20" s="821" t="s">
        <v>70</v>
      </c>
      <c r="R20" s="798">
        <v>19179.5</v>
      </c>
      <c r="S20" s="822"/>
      <c r="T20" s="820" t="s">
        <v>70</v>
      </c>
      <c r="U20" s="798">
        <v>19513.5</v>
      </c>
      <c r="V20" s="4"/>
    </row>
    <row r="21" spans="1:22" ht="12.75" thickTop="1">
      <c r="C21" s="4"/>
      <c r="D21" s="4"/>
      <c r="E21" s="821"/>
      <c r="F21" s="820"/>
      <c r="G21" s="822"/>
      <c r="H21" s="820"/>
      <c r="I21" s="820"/>
      <c r="J21" s="820"/>
      <c r="K21" s="820"/>
      <c r="L21" s="820"/>
      <c r="M21" s="820"/>
      <c r="N21" s="820"/>
      <c r="O21" s="820"/>
      <c r="P21" s="820"/>
      <c r="Q21" s="821"/>
      <c r="R21" s="820"/>
      <c r="S21" s="822"/>
      <c r="T21" s="820"/>
      <c r="U21" s="820"/>
      <c r="V21" s="4"/>
    </row>
    <row r="22" spans="1:22" ht="12.75" thickBot="1">
      <c r="C22" s="11" t="s">
        <v>138</v>
      </c>
      <c r="D22" s="11"/>
      <c r="E22" s="821"/>
      <c r="F22" s="802">
        <v>13.059488615735699</v>
      </c>
      <c r="G22" s="822" t="s">
        <v>496</v>
      </c>
      <c r="H22" s="820"/>
      <c r="I22" s="802">
        <v>11.629742672209652</v>
      </c>
      <c r="J22" s="820" t="s">
        <v>496</v>
      </c>
      <c r="K22" s="820"/>
      <c r="L22" s="802">
        <v>9.4917264054330825</v>
      </c>
      <c r="M22" s="820" t="s">
        <v>496</v>
      </c>
      <c r="N22" s="820"/>
      <c r="O22" s="802">
        <v>7.4316133452801347</v>
      </c>
      <c r="P22" s="820" t="s">
        <v>496</v>
      </c>
      <c r="Q22" s="821"/>
      <c r="R22" s="802">
        <v>8.0294063974556167</v>
      </c>
      <c r="S22" s="822" t="s">
        <v>496</v>
      </c>
      <c r="T22" s="820"/>
      <c r="U22" s="802">
        <v>8.3224434365951776</v>
      </c>
      <c r="V22" s="4" t="s">
        <v>496</v>
      </c>
    </row>
    <row r="23" spans="1:22" ht="12.75" thickTop="1">
      <c r="C23" s="4"/>
      <c r="D23" s="4"/>
      <c r="E23" s="821"/>
      <c r="F23" s="820"/>
      <c r="G23" s="822"/>
      <c r="H23" s="820"/>
      <c r="I23" s="820"/>
      <c r="J23" s="820"/>
      <c r="K23" s="820"/>
      <c r="L23" s="820"/>
      <c r="M23" s="820"/>
      <c r="N23" s="820"/>
      <c r="O23" s="820"/>
      <c r="P23" s="820"/>
      <c r="Q23" s="821"/>
      <c r="R23" s="820"/>
      <c r="S23" s="822"/>
      <c r="T23" s="820"/>
      <c r="U23" s="820"/>
      <c r="V23" s="4"/>
    </row>
    <row r="24" spans="1:22">
      <c r="C24" s="4"/>
      <c r="D24" s="4"/>
      <c r="E24" s="821"/>
      <c r="F24" s="820"/>
      <c r="G24" s="822"/>
      <c r="H24" s="820"/>
      <c r="I24" s="820"/>
      <c r="J24" s="820"/>
      <c r="K24" s="820"/>
      <c r="L24" s="820"/>
      <c r="M24" s="820"/>
      <c r="N24" s="820"/>
      <c r="O24" s="820"/>
      <c r="P24" s="820"/>
      <c r="Q24" s="821"/>
      <c r="R24" s="820"/>
      <c r="S24" s="822"/>
      <c r="T24" s="820"/>
      <c r="U24" s="820"/>
      <c r="V24" s="4"/>
    </row>
    <row r="25" spans="1:22">
      <c r="C25" s="4"/>
      <c r="D25" s="4"/>
      <c r="E25" s="821"/>
      <c r="F25" s="820"/>
      <c r="G25" s="822"/>
      <c r="H25" s="820"/>
      <c r="I25" s="820"/>
      <c r="J25" s="820"/>
      <c r="K25" s="820"/>
      <c r="L25" s="820"/>
      <c r="M25" s="820"/>
      <c r="N25" s="820"/>
      <c r="O25" s="820"/>
      <c r="P25" s="820"/>
      <c r="Q25" s="821"/>
      <c r="R25" s="820"/>
      <c r="S25" s="822"/>
      <c r="T25" s="820"/>
      <c r="U25" s="820"/>
      <c r="V25" s="4"/>
    </row>
    <row r="26" spans="1:22">
      <c r="A26" s="15" t="s">
        <v>826</v>
      </c>
      <c r="B26" s="16"/>
      <c r="C26" s="6"/>
      <c r="D26" s="6"/>
      <c r="E26" s="825"/>
      <c r="F26" s="824"/>
      <c r="G26" s="826"/>
      <c r="H26" s="824"/>
      <c r="I26" s="824"/>
      <c r="J26" s="824"/>
      <c r="K26" s="824"/>
      <c r="L26" s="824"/>
      <c r="M26" s="824"/>
      <c r="N26" s="824"/>
      <c r="O26" s="824"/>
      <c r="P26" s="824"/>
      <c r="Q26" s="825"/>
      <c r="R26" s="824"/>
      <c r="S26" s="826"/>
      <c r="T26" s="824"/>
      <c r="U26" s="824"/>
      <c r="V26" s="6"/>
    </row>
    <row r="27" spans="1:22">
      <c r="A27" s="16"/>
      <c r="B27" s="16"/>
      <c r="C27" s="6"/>
      <c r="D27" s="6"/>
      <c r="E27" s="825"/>
      <c r="F27" s="824"/>
      <c r="G27" s="826"/>
      <c r="H27" s="824"/>
      <c r="I27" s="824"/>
      <c r="J27" s="824"/>
      <c r="K27" s="824"/>
      <c r="L27" s="824"/>
      <c r="M27" s="824"/>
      <c r="N27" s="824"/>
      <c r="O27" s="824"/>
      <c r="P27" s="824"/>
      <c r="Q27" s="825"/>
      <c r="R27" s="824"/>
      <c r="S27" s="826"/>
      <c r="T27" s="824"/>
      <c r="U27" s="824"/>
      <c r="V27" s="6"/>
    </row>
    <row r="28" spans="1:22">
      <c r="B28" s="2" t="s">
        <v>489</v>
      </c>
      <c r="C28" s="4"/>
      <c r="D28" s="4"/>
      <c r="E28" s="821"/>
      <c r="F28" s="820"/>
      <c r="G28" s="822"/>
      <c r="H28" s="820"/>
      <c r="I28" s="820"/>
      <c r="J28" s="820"/>
      <c r="K28" s="820"/>
      <c r="L28" s="820"/>
      <c r="M28" s="820"/>
      <c r="N28" s="820"/>
      <c r="O28" s="820"/>
      <c r="P28" s="820"/>
      <c r="Q28" s="821"/>
      <c r="R28" s="820"/>
      <c r="S28" s="822"/>
      <c r="T28" s="820"/>
      <c r="U28" s="820"/>
      <c r="V28" s="4"/>
    </row>
    <row r="29" spans="1:22" ht="15.95" customHeight="1" thickBot="1">
      <c r="C29" s="21" t="s">
        <v>827</v>
      </c>
      <c r="D29" s="21"/>
      <c r="E29" s="821" t="s">
        <v>70</v>
      </c>
      <c r="F29" s="798">
        <v>2399</v>
      </c>
      <c r="G29" s="822"/>
      <c r="H29" s="820" t="s">
        <v>70</v>
      </c>
      <c r="I29" s="798">
        <v>2124</v>
      </c>
      <c r="J29" s="820"/>
      <c r="K29" s="820" t="s">
        <v>70</v>
      </c>
      <c r="L29" s="798">
        <v>1838</v>
      </c>
      <c r="M29" s="820"/>
      <c r="N29" s="820" t="s">
        <v>70</v>
      </c>
      <c r="O29" s="798">
        <v>1656</v>
      </c>
      <c r="P29" s="820"/>
      <c r="Q29" s="821" t="s">
        <v>70</v>
      </c>
      <c r="R29" s="798">
        <v>1792</v>
      </c>
      <c r="S29" s="822"/>
      <c r="T29" s="820" t="s">
        <v>70</v>
      </c>
      <c r="U29" s="798">
        <v>1819</v>
      </c>
      <c r="V29" s="4"/>
    </row>
    <row r="30" spans="1:22" ht="12.75" thickTop="1">
      <c r="C30" s="4"/>
      <c r="D30" s="4"/>
      <c r="E30" s="821"/>
      <c r="F30" s="820"/>
      <c r="G30" s="822"/>
      <c r="H30" s="820"/>
      <c r="I30" s="820"/>
      <c r="J30" s="820"/>
      <c r="K30" s="820"/>
      <c r="L30" s="820"/>
      <c r="M30" s="820"/>
      <c r="N30" s="820"/>
      <c r="O30" s="820"/>
      <c r="P30" s="820"/>
      <c r="Q30" s="821"/>
      <c r="R30" s="820"/>
      <c r="S30" s="822"/>
      <c r="T30" s="820"/>
      <c r="U30" s="820"/>
      <c r="V30" s="4"/>
    </row>
    <row r="31" spans="1:22">
      <c r="B31" s="2" t="s">
        <v>491</v>
      </c>
      <c r="C31" s="4"/>
      <c r="D31" s="4"/>
      <c r="E31" s="821"/>
      <c r="F31" s="820"/>
      <c r="G31" s="822"/>
      <c r="H31" s="820"/>
      <c r="I31" s="820"/>
      <c r="J31" s="820"/>
      <c r="K31" s="820"/>
      <c r="L31" s="820"/>
      <c r="M31" s="820"/>
      <c r="N31" s="820"/>
      <c r="O31" s="820"/>
      <c r="P31" s="820"/>
      <c r="Q31" s="821"/>
      <c r="R31" s="820"/>
      <c r="S31" s="822"/>
      <c r="T31" s="820"/>
      <c r="U31" s="820"/>
      <c r="V31" s="4"/>
    </row>
    <row r="32" spans="1:22">
      <c r="C32" s="4"/>
      <c r="D32" s="4"/>
      <c r="E32" s="821"/>
      <c r="F32" s="820"/>
      <c r="G32" s="822"/>
      <c r="H32" s="820"/>
      <c r="I32" s="820"/>
      <c r="J32" s="820"/>
      <c r="K32" s="820"/>
      <c r="L32" s="820"/>
      <c r="M32" s="820"/>
      <c r="N32" s="820"/>
      <c r="O32" s="820"/>
      <c r="P32" s="820"/>
      <c r="Q32" s="821"/>
      <c r="R32" s="820"/>
      <c r="S32" s="822"/>
      <c r="T32" s="820"/>
      <c r="U32" s="820"/>
      <c r="V32" s="4"/>
    </row>
    <row r="33" spans="1:23">
      <c r="C33" s="21" t="s">
        <v>136</v>
      </c>
      <c r="D33" s="21"/>
      <c r="E33" s="821" t="s">
        <v>70</v>
      </c>
      <c r="F33" s="820">
        <v>18807</v>
      </c>
      <c r="G33" s="822"/>
      <c r="H33" s="820" t="s">
        <v>70</v>
      </c>
      <c r="I33" s="820">
        <v>18594</v>
      </c>
      <c r="J33" s="820"/>
      <c r="K33" s="820" t="s">
        <v>70</v>
      </c>
      <c r="L33" s="820">
        <v>18279</v>
      </c>
      <c r="M33" s="820"/>
      <c r="N33" s="820" t="s">
        <v>70</v>
      </c>
      <c r="O33" s="820">
        <v>18758</v>
      </c>
      <c r="P33" s="820"/>
      <c r="Q33" s="821" t="s">
        <v>70</v>
      </c>
      <c r="R33" s="820">
        <v>19552</v>
      </c>
      <c r="S33" s="822"/>
      <c r="T33" s="820" t="s">
        <v>70</v>
      </c>
      <c r="U33" s="820">
        <v>20433</v>
      </c>
      <c r="V33" s="4"/>
    </row>
    <row r="34" spans="1:23">
      <c r="C34" s="21" t="s">
        <v>497</v>
      </c>
      <c r="D34" s="21"/>
      <c r="E34" s="821"/>
      <c r="F34" s="828">
        <v>1624</v>
      </c>
      <c r="G34" s="822"/>
      <c r="H34" s="820"/>
      <c r="I34" s="828">
        <v>1200</v>
      </c>
      <c r="J34" s="820"/>
      <c r="K34" s="820"/>
      <c r="L34" s="828">
        <v>620</v>
      </c>
      <c r="M34" s="820"/>
      <c r="N34" s="820"/>
      <c r="O34" s="828">
        <v>879</v>
      </c>
      <c r="P34" s="820"/>
      <c r="Q34" s="821"/>
      <c r="R34" s="828">
        <v>1419</v>
      </c>
      <c r="S34" s="822"/>
      <c r="T34" s="820"/>
      <c r="U34" s="828">
        <v>2137</v>
      </c>
      <c r="V34" s="4"/>
    </row>
    <row r="35" spans="1:23">
      <c r="C35" s="21" t="s">
        <v>139</v>
      </c>
      <c r="D35" s="21"/>
      <c r="E35" s="821"/>
      <c r="F35" s="820">
        <v>17183</v>
      </c>
      <c r="G35" s="822"/>
      <c r="H35" s="820"/>
      <c r="I35" s="820">
        <v>17394</v>
      </c>
      <c r="J35" s="820"/>
      <c r="K35" s="820"/>
      <c r="L35" s="820">
        <v>17659</v>
      </c>
      <c r="M35" s="820"/>
      <c r="N35" s="820"/>
      <c r="O35" s="820">
        <v>17879</v>
      </c>
      <c r="P35" s="820"/>
      <c r="Q35" s="821"/>
      <c r="R35" s="820">
        <v>18133</v>
      </c>
      <c r="S35" s="822"/>
      <c r="T35" s="820"/>
      <c r="U35" s="820">
        <v>18296</v>
      </c>
      <c r="V35" s="4"/>
    </row>
    <row r="36" spans="1:23">
      <c r="C36" s="4"/>
      <c r="D36" s="4"/>
      <c r="E36" s="821"/>
      <c r="F36" s="820"/>
      <c r="G36" s="822"/>
      <c r="H36" s="820"/>
      <c r="I36" s="820"/>
      <c r="J36" s="820"/>
      <c r="K36" s="820"/>
      <c r="L36" s="820"/>
      <c r="M36" s="820"/>
      <c r="N36" s="820"/>
      <c r="O36" s="820"/>
      <c r="P36" s="820"/>
      <c r="Q36" s="821"/>
      <c r="R36" s="820"/>
      <c r="S36" s="822"/>
      <c r="T36" s="820"/>
      <c r="U36" s="820"/>
      <c r="V36" s="4"/>
    </row>
    <row r="37" spans="1:23">
      <c r="C37" s="21" t="s">
        <v>137</v>
      </c>
      <c r="D37" s="21"/>
      <c r="E37" s="821"/>
      <c r="F37" s="786">
        <v>19755</v>
      </c>
      <c r="G37" s="822"/>
      <c r="H37" s="820"/>
      <c r="I37" s="786">
        <v>19412</v>
      </c>
      <c r="J37" s="820"/>
      <c r="K37" s="820"/>
      <c r="L37" s="786">
        <v>18827</v>
      </c>
      <c r="M37" s="820"/>
      <c r="N37" s="820"/>
      <c r="O37" s="786">
        <v>19188</v>
      </c>
      <c r="P37" s="820"/>
      <c r="Q37" s="821"/>
      <c r="R37" s="786">
        <v>18807</v>
      </c>
      <c r="S37" s="822"/>
      <c r="T37" s="820"/>
      <c r="U37" s="786">
        <v>18594</v>
      </c>
      <c r="V37" s="4"/>
    </row>
    <row r="38" spans="1:23">
      <c r="C38" s="21" t="s">
        <v>497</v>
      </c>
      <c r="D38" s="21"/>
      <c r="E38" s="821"/>
      <c r="F38" s="795">
        <v>1526</v>
      </c>
      <c r="G38" s="822"/>
      <c r="H38" s="820"/>
      <c r="I38" s="795">
        <v>1256</v>
      </c>
      <c r="J38" s="820"/>
      <c r="K38" s="820"/>
      <c r="L38" s="795">
        <v>1053</v>
      </c>
      <c r="M38" s="820"/>
      <c r="N38" s="820"/>
      <c r="O38" s="795">
        <v>1817</v>
      </c>
      <c r="P38" s="820"/>
      <c r="Q38" s="821"/>
      <c r="R38" s="795">
        <v>1624</v>
      </c>
      <c r="S38" s="822"/>
      <c r="T38" s="820"/>
      <c r="U38" s="795">
        <v>1200</v>
      </c>
      <c r="V38" s="4"/>
    </row>
    <row r="39" spans="1:23">
      <c r="C39" s="21" t="s">
        <v>140</v>
      </c>
      <c r="D39" s="21"/>
      <c r="E39" s="821"/>
      <c r="F39" s="786">
        <v>18229</v>
      </c>
      <c r="G39" s="822"/>
      <c r="H39" s="820"/>
      <c r="I39" s="786">
        <v>18156</v>
      </c>
      <c r="J39" s="820"/>
      <c r="K39" s="820"/>
      <c r="L39" s="786">
        <v>17774</v>
      </c>
      <c r="M39" s="820"/>
      <c r="N39" s="820"/>
      <c r="O39" s="786">
        <v>17371</v>
      </c>
      <c r="P39" s="820"/>
      <c r="Q39" s="821"/>
      <c r="R39" s="786">
        <v>17183</v>
      </c>
      <c r="S39" s="822"/>
      <c r="T39" s="820"/>
      <c r="U39" s="786">
        <v>17394</v>
      </c>
      <c r="V39" s="4"/>
    </row>
    <row r="40" spans="1:23">
      <c r="C40" s="4"/>
      <c r="D40" s="4"/>
      <c r="E40" s="821"/>
      <c r="F40" s="820"/>
      <c r="G40" s="822"/>
      <c r="H40" s="820"/>
      <c r="I40" s="820"/>
      <c r="J40" s="820"/>
      <c r="K40" s="820"/>
      <c r="L40" s="820"/>
      <c r="M40" s="820"/>
      <c r="N40" s="820"/>
      <c r="O40" s="820"/>
      <c r="P40" s="820"/>
      <c r="Q40" s="821"/>
      <c r="R40" s="820"/>
      <c r="S40" s="822"/>
      <c r="T40" s="820"/>
      <c r="U40" s="820"/>
      <c r="V40" s="4"/>
    </row>
    <row r="41" spans="1:23" ht="15.95" customHeight="1" thickBot="1">
      <c r="C41" s="21" t="s">
        <v>141</v>
      </c>
      <c r="D41" s="21"/>
      <c r="E41" s="821" t="s">
        <v>70</v>
      </c>
      <c r="F41" s="829">
        <v>17706</v>
      </c>
      <c r="G41" s="822"/>
      <c r="H41" s="820" t="s">
        <v>70</v>
      </c>
      <c r="I41" s="829">
        <v>17775</v>
      </c>
      <c r="J41" s="820"/>
      <c r="K41" s="820" t="s">
        <v>70</v>
      </c>
      <c r="L41" s="829">
        <v>17716.5</v>
      </c>
      <c r="M41" s="820"/>
      <c r="N41" s="820" t="s">
        <v>70</v>
      </c>
      <c r="O41" s="829">
        <v>17625</v>
      </c>
      <c r="P41" s="820"/>
      <c r="Q41" s="821" t="s">
        <v>70</v>
      </c>
      <c r="R41" s="829">
        <v>17658</v>
      </c>
      <c r="S41" s="822"/>
      <c r="T41" s="820" t="s">
        <v>70</v>
      </c>
      <c r="U41" s="829">
        <v>17845</v>
      </c>
      <c r="V41" s="4"/>
    </row>
    <row r="42" spans="1:23" ht="12.75" thickTop="1">
      <c r="C42" s="4"/>
      <c r="D42" s="4"/>
      <c r="E42" s="821"/>
      <c r="F42" s="820"/>
      <c r="G42" s="822"/>
      <c r="H42" s="820"/>
      <c r="I42" s="820"/>
      <c r="J42" s="820"/>
      <c r="K42" s="820"/>
      <c r="L42" s="820"/>
      <c r="M42" s="820"/>
      <c r="N42" s="820"/>
      <c r="O42" s="820"/>
      <c r="P42" s="820"/>
      <c r="Q42" s="821"/>
      <c r="R42" s="820"/>
      <c r="S42" s="822"/>
      <c r="T42" s="820"/>
      <c r="U42" s="820"/>
      <c r="V42" s="4"/>
    </row>
    <row r="43" spans="1:23" ht="12.75" thickBot="1">
      <c r="C43" s="11" t="s">
        <v>828</v>
      </c>
      <c r="D43" s="11"/>
      <c r="E43" s="821"/>
      <c r="F43" s="802">
        <v>13.549079408110245</v>
      </c>
      <c r="G43" s="822" t="s">
        <v>496</v>
      </c>
      <c r="H43" s="820"/>
      <c r="I43" s="802">
        <v>11.949367088607595</v>
      </c>
      <c r="J43" s="820" t="s">
        <v>496</v>
      </c>
      <c r="K43" s="820"/>
      <c r="L43" s="802">
        <v>10.374509637908165</v>
      </c>
      <c r="M43" s="820" t="s">
        <v>496</v>
      </c>
      <c r="N43" s="820"/>
      <c r="O43" s="802">
        <v>9.3957446808510632</v>
      </c>
      <c r="P43" s="820" t="s">
        <v>496</v>
      </c>
      <c r="Q43" s="821"/>
      <c r="R43" s="802">
        <v>10.148374674368558</v>
      </c>
      <c r="S43" s="822" t="s">
        <v>496</v>
      </c>
      <c r="T43" s="820"/>
      <c r="U43" s="802">
        <v>10.19333146539647</v>
      </c>
      <c r="V43" s="4" t="s">
        <v>496</v>
      </c>
    </row>
    <row r="44" spans="1:23" ht="13.5" thickTop="1" thickBot="1">
      <c r="C44" s="4"/>
      <c r="D44" s="4"/>
      <c r="E44" s="1081"/>
      <c r="F44" s="1082"/>
      <c r="G44" s="1083"/>
      <c r="H44" s="820"/>
      <c r="I44" s="820"/>
      <c r="J44" s="820"/>
      <c r="K44" s="820"/>
      <c r="L44" s="820"/>
      <c r="M44" s="820"/>
      <c r="N44" s="820"/>
      <c r="O44" s="820"/>
      <c r="P44" s="820"/>
      <c r="Q44" s="1081"/>
      <c r="R44" s="1082"/>
      <c r="S44" s="1083"/>
      <c r="T44" s="820"/>
      <c r="U44" s="820"/>
      <c r="V44" s="4"/>
      <c r="W44" s="4"/>
    </row>
    <row r="45" spans="1:23">
      <c r="C45" s="4"/>
      <c r="D45" s="4"/>
      <c r="E45" s="4"/>
      <c r="F45" s="4"/>
      <c r="G45" s="4"/>
      <c r="H45" s="4"/>
      <c r="I45" s="4"/>
      <c r="J45" s="4"/>
      <c r="K45" s="4"/>
      <c r="L45" s="4"/>
      <c r="M45" s="4"/>
      <c r="N45" s="4"/>
      <c r="O45" s="4"/>
      <c r="P45" s="4"/>
      <c r="Q45" s="4"/>
      <c r="R45" s="4"/>
      <c r="S45" s="4"/>
      <c r="T45" s="4"/>
      <c r="U45" s="4"/>
      <c r="V45" s="4"/>
    </row>
    <row r="46" spans="1:23" ht="14.25" customHeight="1">
      <c r="A46" s="25" t="s">
        <v>402</v>
      </c>
      <c r="B46" s="1376" t="s">
        <v>725</v>
      </c>
      <c r="C46" s="1376"/>
      <c r="D46" s="1376"/>
      <c r="E46" s="1376"/>
      <c r="F46" s="1376"/>
      <c r="G46" s="1376"/>
      <c r="H46" s="1376"/>
      <c r="I46" s="1376"/>
      <c r="J46" s="1376"/>
      <c r="K46" s="1376"/>
      <c r="L46" s="1376"/>
      <c r="M46" s="1376"/>
      <c r="N46" s="1376"/>
      <c r="O46" s="1376"/>
      <c r="P46" s="1376"/>
      <c r="Q46" s="1376"/>
      <c r="R46" s="1376"/>
      <c r="S46" s="1376"/>
      <c r="T46" s="1376"/>
      <c r="U46" s="1376"/>
      <c r="V46" s="1376"/>
    </row>
    <row r="47" spans="1:23" ht="27" customHeight="1">
      <c r="A47" s="25" t="s">
        <v>403</v>
      </c>
      <c r="B47" s="1376" t="s">
        <v>142</v>
      </c>
      <c r="C47" s="1376"/>
      <c r="D47" s="1376"/>
      <c r="E47" s="1376"/>
      <c r="F47" s="1376"/>
      <c r="G47" s="1376"/>
      <c r="H47" s="1376"/>
      <c r="I47" s="1376"/>
      <c r="J47" s="1376"/>
      <c r="K47" s="1376"/>
      <c r="L47" s="1376"/>
      <c r="M47" s="1376"/>
      <c r="N47" s="1376"/>
      <c r="O47" s="1376"/>
      <c r="P47" s="1376"/>
      <c r="Q47" s="1376"/>
      <c r="R47" s="1376"/>
      <c r="S47" s="1376"/>
      <c r="T47" s="1377"/>
      <c r="U47" s="1377"/>
      <c r="V47" s="1377"/>
    </row>
    <row r="48" spans="1:23">
      <c r="E48" s="26"/>
      <c r="F48" s="26"/>
      <c r="G48" s="26"/>
      <c r="H48" s="26"/>
      <c r="I48" s="26"/>
      <c r="J48" s="26"/>
      <c r="K48" s="26"/>
      <c r="L48" s="26"/>
      <c r="M48" s="26"/>
      <c r="N48" s="26"/>
      <c r="O48" s="26"/>
      <c r="P48" s="26"/>
    </row>
  </sheetData>
  <sheetProtection formatCells="0" formatColumns="0" formatRows="0" insertColumns="0" insertRows="0" insertHyperlinks="0" deleteColumns="0" deleteRows="0" sort="0" autoFilter="0" pivotTables="0"/>
  <customSheetViews>
    <customSheetView guid="{00887C39-EB8B-4529-A2A4-3742BD601CB9}" scale="90" fitToPage="1" printArea="1">
      <selection activeCell="A4" sqref="A4"/>
      <pageMargins left="0.25" right="0.25" top="0.5" bottom="0.5" header="0.3" footer="0.3"/>
      <printOptions horizontalCentered="1"/>
      <pageSetup scale="74" orientation="landscape" r:id="rId1"/>
      <headerFooter alignWithMargins="0">
        <oddFooter>&amp;R&amp;A</oddFooter>
      </headerFooter>
    </customSheetView>
    <customSheetView guid="{DEDE22BB-2E55-4389-99D5-4C4C2BEA1B1A}" scale="90" showPageBreaks="1" printArea="1"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62C6E326-B5F7-4188-B391-6CD4B1430CB3}" scale="90" printArea="1"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printArea="1" hiddenColumns="1" topLeftCell="A10">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E8FD6DA8-6495-4EC0-BC8F-80E2C7D7433D}" scale="90" showPageBreaks="1" printArea="1"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214A919-5A9A-475A-9F71-4AA66314F0F4}" scale="90" showPageBreaks="1" printArea="1"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E44760AF-3847-41B8-BC78-B7A9A30A257D}" scale="90" fitToPage="1" printArea="1">
      <selection activeCell="A4" sqref="A4"/>
      <pageMargins left="0.25" right="0.25" top="0.5" bottom="0.5" header="0.3" footer="0.3"/>
      <printOptions horizontalCentered="1"/>
      <pageSetup scale="74" orientation="landscape" r:id="rId7"/>
      <headerFooter alignWithMargins="0">
        <oddFooter>&amp;R&amp;A</oddFooter>
      </headerFooter>
    </customSheetView>
  </customSheetViews>
  <mergeCells count="6">
    <mergeCell ref="A1:V1"/>
    <mergeCell ref="A2:V2"/>
    <mergeCell ref="A3:V3"/>
    <mergeCell ref="B47:V47"/>
    <mergeCell ref="E5:V5"/>
    <mergeCell ref="B46:V46"/>
  </mergeCells>
  <phoneticPr fontId="23" type="noConversion"/>
  <printOptions horizontalCentered="1"/>
  <pageMargins left="0.25" right="0.25" top="0.5" bottom="0.5" header="0.3" footer="0.3"/>
  <pageSetup scale="81" orientation="landscape" r:id="rId8"/>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48"/>
  <sheetViews>
    <sheetView workbookViewId="0">
      <selection activeCell="A4" sqref="A4"/>
    </sheetView>
  </sheetViews>
  <sheetFormatPr defaultColWidth="9.140625" defaultRowHeight="12"/>
  <cols>
    <col min="1" max="1" width="2.42578125" style="560" customWidth="1"/>
    <col min="2" max="2" width="2.42578125" style="2" customWidth="1"/>
    <col min="3" max="3" width="38.28515625" style="2" customWidth="1"/>
    <col min="4" max="5" width="2.7109375" style="2" customWidth="1"/>
    <col min="6" max="6" width="8.42578125" style="2" customWidth="1"/>
    <col min="7" max="7" width="3.28515625" style="2" customWidth="1"/>
    <col min="8" max="8" width="2.7109375" style="2" customWidth="1"/>
    <col min="9" max="9" width="8.42578125" style="2" customWidth="1"/>
    <col min="10" max="10" width="3.28515625" style="2" customWidth="1"/>
    <col min="11" max="11" width="2.7109375" style="2" customWidth="1"/>
    <col min="12" max="12" width="8.42578125" style="2" customWidth="1"/>
    <col min="13" max="13" width="3.28515625" style="2" customWidth="1"/>
    <col min="14" max="14" width="2.7109375" style="2" customWidth="1"/>
    <col min="15" max="15" width="8.42578125" style="2" customWidth="1"/>
    <col min="16" max="16" width="3.28515625" style="2" customWidth="1"/>
    <col min="17" max="17" width="2.7109375" style="2" customWidth="1"/>
    <col min="18" max="18" width="8.42578125" style="2" customWidth="1"/>
    <col min="19" max="19" width="3.28515625" style="2" customWidth="1"/>
    <col min="20" max="20" width="2.7109375" style="2" customWidth="1"/>
    <col min="21" max="21" width="8.42578125" style="2" customWidth="1"/>
    <col min="22" max="22" width="3.28515625" style="2" customWidth="1"/>
    <col min="23" max="23" width="2.7109375" style="2" customWidth="1"/>
    <col min="24" max="24" width="8.42578125" style="2" customWidth="1"/>
    <col min="25" max="25" width="3.28515625" style="2" customWidth="1"/>
    <col min="26" max="26" width="2.7109375" style="2" customWidth="1"/>
    <col min="27" max="27" width="8.42578125" style="2" customWidth="1"/>
    <col min="28" max="28" width="3.28515625" style="2" customWidth="1"/>
    <col min="29" max="29" width="4.85546875" style="2" customWidth="1"/>
    <col min="30" max="16384" width="9.140625" style="2"/>
  </cols>
  <sheetData>
    <row r="1" spans="1:24" ht="12.75">
      <c r="A1" s="1373" t="s">
        <v>58</v>
      </c>
      <c r="B1" s="1373"/>
      <c r="C1" s="1373"/>
      <c r="D1" s="1373"/>
      <c r="E1" s="1373"/>
      <c r="F1" s="1373"/>
      <c r="G1" s="1373"/>
      <c r="H1" s="1373"/>
      <c r="I1" s="1373"/>
      <c r="J1" s="1373"/>
      <c r="K1" s="1373"/>
      <c r="L1" s="1373"/>
      <c r="M1" s="1373"/>
      <c r="N1" s="1373"/>
      <c r="O1" s="1373"/>
      <c r="P1" s="1373"/>
      <c r="Q1" s="1373"/>
      <c r="R1" s="1373"/>
      <c r="S1" s="1373"/>
      <c r="T1" s="1373"/>
      <c r="U1" s="1373"/>
      <c r="V1" s="1373"/>
      <c r="X1" s="91"/>
    </row>
    <row r="2" spans="1:24" ht="12.75">
      <c r="A2" s="1373" t="s">
        <v>498</v>
      </c>
      <c r="B2" s="1373"/>
      <c r="C2" s="1373"/>
      <c r="D2" s="1373"/>
      <c r="E2" s="1373"/>
      <c r="F2" s="1373"/>
      <c r="G2" s="1373"/>
      <c r="H2" s="1373"/>
      <c r="I2" s="1373"/>
      <c r="J2" s="1373"/>
      <c r="K2" s="1373"/>
      <c r="L2" s="1373"/>
      <c r="M2" s="1373"/>
      <c r="N2" s="1373"/>
      <c r="O2" s="1373"/>
      <c r="P2" s="1373"/>
      <c r="Q2" s="1373"/>
      <c r="R2" s="1373"/>
      <c r="S2" s="1373"/>
      <c r="T2" s="1373"/>
      <c r="U2" s="1373"/>
      <c r="V2" s="1373"/>
    </row>
    <row r="3" spans="1:24">
      <c r="A3" s="1374" t="s">
        <v>411</v>
      </c>
      <c r="B3" s="1374"/>
      <c r="C3" s="1374"/>
      <c r="D3" s="1374"/>
      <c r="E3" s="1374"/>
      <c r="F3" s="1374"/>
      <c r="G3" s="1374"/>
      <c r="H3" s="1374"/>
      <c r="I3" s="1374"/>
      <c r="J3" s="1374"/>
      <c r="K3" s="1374"/>
      <c r="L3" s="1374"/>
      <c r="M3" s="1374"/>
      <c r="N3" s="1374"/>
      <c r="O3" s="1374"/>
      <c r="P3" s="1374"/>
      <c r="Q3" s="1374"/>
      <c r="R3" s="1374"/>
      <c r="S3" s="1374"/>
      <c r="T3" s="1374"/>
      <c r="U3" s="1374"/>
      <c r="V3" s="1374"/>
    </row>
    <row r="4" spans="1:24" ht="13.5" thickBot="1">
      <c r="A4" s="566"/>
      <c r="B4" s="709"/>
      <c r="C4" s="709"/>
      <c r="D4" s="709"/>
      <c r="E4" s="709"/>
      <c r="F4" s="709"/>
      <c r="G4" s="709"/>
      <c r="H4" s="709"/>
      <c r="I4" s="709"/>
      <c r="J4" s="709"/>
      <c r="K4" s="709"/>
      <c r="L4" s="709"/>
      <c r="M4" s="709"/>
      <c r="N4" s="709"/>
      <c r="O4" s="709"/>
      <c r="P4" s="709"/>
      <c r="Q4" s="709"/>
      <c r="R4" s="709"/>
      <c r="S4" s="709"/>
      <c r="T4" s="709"/>
      <c r="U4" s="709"/>
      <c r="V4" s="709"/>
    </row>
    <row r="5" spans="1:24" ht="12.75" customHeight="1">
      <c r="A5" s="567"/>
      <c r="B5" s="567"/>
      <c r="C5" s="568"/>
      <c r="D5" s="568"/>
      <c r="E5" s="7"/>
      <c r="F5" s="8" t="s">
        <v>66</v>
      </c>
      <c r="G5" s="9"/>
      <c r="H5" s="4"/>
      <c r="I5" s="6" t="s">
        <v>67</v>
      </c>
      <c r="J5" s="3"/>
      <c r="K5" s="4"/>
      <c r="L5" s="6" t="s">
        <v>64</v>
      </c>
      <c r="M5" s="3"/>
      <c r="N5" s="4"/>
      <c r="O5" s="6" t="s">
        <v>65</v>
      </c>
      <c r="P5" s="3"/>
      <c r="Q5" s="7"/>
      <c r="R5" s="8" t="s">
        <v>66</v>
      </c>
      <c r="S5" s="9"/>
      <c r="T5" s="4"/>
      <c r="U5" s="6" t="s">
        <v>67</v>
      </c>
      <c r="V5" s="3"/>
      <c r="W5" s="3"/>
    </row>
    <row r="6" spans="1:24" s="10" customFormat="1" ht="12.75" customHeight="1">
      <c r="A6" s="567"/>
      <c r="B6" s="567"/>
      <c r="C6" s="568"/>
      <c r="D6" s="568"/>
      <c r="E6" s="13"/>
      <c r="F6" s="12">
        <v>2017</v>
      </c>
      <c r="G6" s="14"/>
      <c r="H6" s="11"/>
      <c r="I6" s="12">
        <v>2017</v>
      </c>
      <c r="J6" s="11"/>
      <c r="K6" s="11"/>
      <c r="L6" s="12">
        <v>2016</v>
      </c>
      <c r="M6" s="11"/>
      <c r="N6" s="11"/>
      <c r="O6" s="12">
        <v>2016</v>
      </c>
      <c r="P6" s="11"/>
      <c r="Q6" s="13"/>
      <c r="R6" s="12">
        <v>2016</v>
      </c>
      <c r="S6" s="14"/>
      <c r="T6" s="11"/>
      <c r="U6" s="12">
        <v>2016</v>
      </c>
      <c r="V6" s="11"/>
      <c r="W6" s="11"/>
    </row>
    <row r="7" spans="1:24" s="16" customFormat="1" ht="12.75" customHeight="1">
      <c r="A7" s="567"/>
      <c r="B7" s="567"/>
      <c r="C7" s="568"/>
      <c r="D7" s="568"/>
      <c r="E7" s="17"/>
      <c r="F7" s="6"/>
      <c r="G7" s="18"/>
      <c r="H7" s="6"/>
      <c r="I7" s="6"/>
      <c r="J7" s="6"/>
      <c r="K7" s="6"/>
      <c r="L7" s="6"/>
      <c r="M7" s="6"/>
      <c r="N7" s="6"/>
      <c r="O7" s="6"/>
      <c r="P7" s="6"/>
      <c r="Q7" s="17"/>
      <c r="R7" s="6"/>
      <c r="S7" s="18"/>
      <c r="T7" s="6"/>
      <c r="U7" s="6"/>
      <c r="V7" s="6"/>
      <c r="W7" s="11"/>
    </row>
    <row r="8" spans="1:24" s="16" customFormat="1" ht="12.75" customHeight="1">
      <c r="A8" s="569" t="s">
        <v>499</v>
      </c>
      <c r="B8" s="567"/>
      <c r="C8" s="568"/>
      <c r="D8" s="568"/>
      <c r="E8" s="17"/>
      <c r="F8" s="6"/>
      <c r="G8" s="18"/>
      <c r="H8" s="6"/>
      <c r="I8" s="6"/>
      <c r="J8" s="6"/>
      <c r="K8" s="6"/>
      <c r="L8" s="6"/>
      <c r="M8" s="6"/>
      <c r="N8" s="6"/>
      <c r="O8" s="6"/>
      <c r="P8" s="6"/>
      <c r="Q8" s="17"/>
      <c r="R8" s="6"/>
      <c r="S8" s="18"/>
      <c r="T8" s="6"/>
      <c r="U8" s="6"/>
      <c r="V8" s="6"/>
      <c r="W8" s="11"/>
    </row>
    <row r="9" spans="1:24" s="16" customFormat="1" ht="12.75" customHeight="1">
      <c r="A9" s="567"/>
      <c r="B9" s="567"/>
      <c r="C9" s="568"/>
      <c r="D9" s="568"/>
      <c r="E9" s="17"/>
      <c r="F9" s="6"/>
      <c r="G9" s="18"/>
      <c r="H9" s="6"/>
      <c r="I9" s="6"/>
      <c r="J9" s="6"/>
      <c r="K9" s="6"/>
      <c r="L9" s="6"/>
      <c r="M9" s="6"/>
      <c r="N9" s="6"/>
      <c r="O9" s="6"/>
      <c r="P9" s="6"/>
      <c r="Q9" s="17"/>
      <c r="R9" s="6"/>
      <c r="S9" s="18"/>
      <c r="T9" s="6"/>
      <c r="U9" s="6"/>
      <c r="V9" s="6"/>
      <c r="W9" s="11"/>
    </row>
    <row r="10" spans="1:24" ht="12.75" customHeight="1">
      <c r="A10" s="567"/>
      <c r="B10" s="567" t="s">
        <v>500</v>
      </c>
      <c r="C10" s="568"/>
      <c r="D10" s="568"/>
      <c r="E10" s="821" t="s">
        <v>70</v>
      </c>
      <c r="F10" s="785">
        <v>0</v>
      </c>
      <c r="G10" s="788"/>
      <c r="H10" s="820" t="s">
        <v>70</v>
      </c>
      <c r="I10" s="785">
        <v>0</v>
      </c>
      <c r="J10" s="785"/>
      <c r="K10" s="820" t="s">
        <v>70</v>
      </c>
      <c r="L10" s="785">
        <v>0</v>
      </c>
      <c r="M10" s="785"/>
      <c r="N10" s="820" t="s">
        <v>70</v>
      </c>
      <c r="O10" s="785">
        <v>0</v>
      </c>
      <c r="P10" s="785"/>
      <c r="Q10" s="821" t="s">
        <v>70</v>
      </c>
      <c r="R10" s="785">
        <v>0</v>
      </c>
      <c r="S10" s="788"/>
      <c r="T10" s="820" t="s">
        <v>70</v>
      </c>
      <c r="U10" s="785">
        <v>0</v>
      </c>
      <c r="V10" s="430"/>
      <c r="W10" s="11"/>
    </row>
    <row r="11" spans="1:24" ht="12.75" customHeight="1">
      <c r="A11" s="567"/>
      <c r="B11" s="567" t="s">
        <v>433</v>
      </c>
      <c r="C11" s="568"/>
      <c r="D11" s="568"/>
      <c r="E11" s="821"/>
      <c r="F11" s="785">
        <v>6348</v>
      </c>
      <c r="G11" s="788"/>
      <c r="H11" s="820"/>
      <c r="I11" s="785">
        <v>6346</v>
      </c>
      <c r="J11" s="785"/>
      <c r="K11" s="820"/>
      <c r="L11" s="785">
        <v>6347</v>
      </c>
      <c r="M11" s="785"/>
      <c r="N11" s="820"/>
      <c r="O11" s="785">
        <v>5110</v>
      </c>
      <c r="P11" s="785"/>
      <c r="Q11" s="821"/>
      <c r="R11" s="785">
        <v>5109</v>
      </c>
      <c r="S11" s="788"/>
      <c r="T11" s="820"/>
      <c r="U11" s="785">
        <v>5108</v>
      </c>
      <c r="V11" s="430"/>
      <c r="W11" s="11"/>
    </row>
    <row r="12" spans="1:24" ht="12.75" customHeight="1" thickBot="1">
      <c r="A12" s="567"/>
      <c r="B12" s="567"/>
      <c r="C12" s="570" t="s">
        <v>501</v>
      </c>
      <c r="D12" s="570"/>
      <c r="E12" s="821" t="s">
        <v>70</v>
      </c>
      <c r="F12" s="830">
        <v>6348</v>
      </c>
      <c r="G12" s="788"/>
      <c r="H12" s="820" t="s">
        <v>70</v>
      </c>
      <c r="I12" s="830">
        <v>6346</v>
      </c>
      <c r="J12" s="785"/>
      <c r="K12" s="820" t="s">
        <v>70</v>
      </c>
      <c r="L12" s="830">
        <v>6347</v>
      </c>
      <c r="M12" s="785"/>
      <c r="N12" s="820" t="s">
        <v>70</v>
      </c>
      <c r="O12" s="830">
        <v>5110</v>
      </c>
      <c r="P12" s="785"/>
      <c r="Q12" s="821" t="s">
        <v>70</v>
      </c>
      <c r="R12" s="830">
        <v>5109</v>
      </c>
      <c r="S12" s="788"/>
      <c r="T12" s="820" t="s">
        <v>70</v>
      </c>
      <c r="U12" s="830">
        <v>5108</v>
      </c>
      <c r="V12" s="430"/>
      <c r="W12" s="11"/>
    </row>
    <row r="13" spans="1:24" ht="12.75" customHeight="1" thickTop="1">
      <c r="A13" s="567"/>
      <c r="B13" s="567"/>
      <c r="C13" s="568"/>
      <c r="D13" s="568"/>
      <c r="E13" s="821"/>
      <c r="F13" s="785"/>
      <c r="G13" s="788"/>
      <c r="H13" s="820"/>
      <c r="I13" s="785"/>
      <c r="J13" s="785"/>
      <c r="K13" s="820"/>
      <c r="L13" s="785"/>
      <c r="M13" s="785"/>
      <c r="N13" s="820"/>
      <c r="O13" s="785"/>
      <c r="P13" s="785"/>
      <c r="Q13" s="821"/>
      <c r="R13" s="785"/>
      <c r="S13" s="788"/>
      <c r="T13" s="820"/>
      <c r="U13" s="785"/>
      <c r="V13" s="430"/>
      <c r="W13" s="11"/>
    </row>
    <row r="14" spans="1:24" ht="12.75" customHeight="1">
      <c r="A14" s="569" t="s">
        <v>502</v>
      </c>
      <c r="B14" s="567"/>
      <c r="C14" s="568"/>
      <c r="D14" s="568"/>
      <c r="E14" s="821"/>
      <c r="F14" s="785"/>
      <c r="G14" s="788"/>
      <c r="H14" s="820"/>
      <c r="I14" s="785"/>
      <c r="J14" s="785"/>
      <c r="K14" s="820"/>
      <c r="L14" s="785"/>
      <c r="M14" s="785"/>
      <c r="N14" s="820"/>
      <c r="O14" s="785"/>
      <c r="P14" s="785"/>
      <c r="Q14" s="821"/>
      <c r="R14" s="785"/>
      <c r="S14" s="788"/>
      <c r="T14" s="820"/>
      <c r="U14" s="785"/>
      <c r="V14" s="430"/>
      <c r="W14" s="11"/>
    </row>
    <row r="15" spans="1:24" ht="12.75" customHeight="1">
      <c r="A15" s="567"/>
      <c r="B15" s="567"/>
      <c r="C15" s="568"/>
      <c r="D15" s="568"/>
      <c r="E15" s="821"/>
      <c r="F15" s="785"/>
      <c r="G15" s="788"/>
      <c r="H15" s="820"/>
      <c r="I15" s="785"/>
      <c r="J15" s="785"/>
      <c r="K15" s="820"/>
      <c r="L15" s="785"/>
      <c r="M15" s="785"/>
      <c r="N15" s="820"/>
      <c r="O15" s="785"/>
      <c r="P15" s="785"/>
      <c r="Q15" s="821"/>
      <c r="R15" s="785"/>
      <c r="S15" s="788"/>
      <c r="T15" s="820"/>
      <c r="U15" s="785"/>
      <c r="V15" s="430"/>
      <c r="W15" s="11"/>
    </row>
    <row r="16" spans="1:24" ht="12.75" customHeight="1">
      <c r="A16" s="567"/>
      <c r="B16" s="21" t="s">
        <v>499</v>
      </c>
      <c r="C16" s="568"/>
      <c r="D16" s="568"/>
      <c r="E16" s="821" t="s">
        <v>70</v>
      </c>
      <c r="F16" s="785">
        <v>6348</v>
      </c>
      <c r="G16" s="788"/>
      <c r="H16" s="820" t="s">
        <v>70</v>
      </c>
      <c r="I16" s="785">
        <v>6346</v>
      </c>
      <c r="J16" s="785"/>
      <c r="K16" s="820" t="s">
        <v>70</v>
      </c>
      <c r="L16" s="785">
        <v>6347</v>
      </c>
      <c r="M16" s="785"/>
      <c r="N16" s="820" t="s">
        <v>70</v>
      </c>
      <c r="O16" s="785">
        <v>5110</v>
      </c>
      <c r="P16" s="785"/>
      <c r="Q16" s="821" t="s">
        <v>70</v>
      </c>
      <c r="R16" s="785">
        <v>5109</v>
      </c>
      <c r="S16" s="788"/>
      <c r="T16" s="820" t="s">
        <v>70</v>
      </c>
      <c r="U16" s="785">
        <v>5108</v>
      </c>
      <c r="V16" s="430"/>
      <c r="W16" s="11"/>
    </row>
    <row r="17" spans="1:23" ht="12.75" customHeight="1">
      <c r="A17" s="567"/>
      <c r="B17" s="567"/>
      <c r="C17" s="568"/>
      <c r="D17" s="568"/>
      <c r="E17" s="821"/>
      <c r="F17" s="785"/>
      <c r="G17" s="788"/>
      <c r="H17" s="820"/>
      <c r="I17" s="785"/>
      <c r="J17" s="785"/>
      <c r="K17" s="820"/>
      <c r="L17" s="785"/>
      <c r="M17" s="785"/>
      <c r="N17" s="820"/>
      <c r="O17" s="785"/>
      <c r="P17" s="785"/>
      <c r="Q17" s="821"/>
      <c r="R17" s="785"/>
      <c r="S17" s="788"/>
      <c r="T17" s="820"/>
      <c r="U17" s="785"/>
      <c r="V17" s="430"/>
      <c r="W17" s="11"/>
    </row>
    <row r="18" spans="1:23" ht="12.75" customHeight="1">
      <c r="A18" s="567"/>
      <c r="B18" s="567" t="s">
        <v>490</v>
      </c>
      <c r="C18" s="568"/>
      <c r="D18" s="568"/>
      <c r="E18" s="821"/>
      <c r="F18" s="785"/>
      <c r="G18" s="788"/>
      <c r="H18" s="820"/>
      <c r="I18" s="785"/>
      <c r="J18" s="785"/>
      <c r="K18" s="820"/>
      <c r="L18" s="785"/>
      <c r="M18" s="785"/>
      <c r="N18" s="820"/>
      <c r="O18" s="785"/>
      <c r="P18" s="785"/>
      <c r="Q18" s="821"/>
      <c r="R18" s="785"/>
      <c r="S18" s="788"/>
      <c r="T18" s="820"/>
      <c r="U18" s="785"/>
      <c r="V18" s="430"/>
      <c r="W18" s="11"/>
    </row>
    <row r="19" spans="1:23" ht="12.75" customHeight="1">
      <c r="A19" s="567"/>
      <c r="B19" s="567"/>
      <c r="C19" s="571" t="s">
        <v>146</v>
      </c>
      <c r="D19" s="571"/>
      <c r="E19" s="821"/>
      <c r="F19" s="785">
        <v>1746</v>
      </c>
      <c r="G19" s="788"/>
      <c r="H19" s="820"/>
      <c r="I19" s="785">
        <v>1746</v>
      </c>
      <c r="J19" s="785"/>
      <c r="K19" s="820"/>
      <c r="L19" s="785">
        <v>1746</v>
      </c>
      <c r="M19" s="785"/>
      <c r="N19" s="820"/>
      <c r="O19" s="785">
        <v>1746</v>
      </c>
      <c r="P19" s="785"/>
      <c r="Q19" s="821"/>
      <c r="R19" s="785">
        <v>1746</v>
      </c>
      <c r="S19" s="788"/>
      <c r="T19" s="820"/>
      <c r="U19" s="785">
        <v>1746</v>
      </c>
      <c r="V19" s="430"/>
      <c r="W19" s="11"/>
    </row>
    <row r="20" spans="1:23" ht="12.75" customHeight="1">
      <c r="A20" s="567"/>
      <c r="B20" s="567"/>
      <c r="C20" s="572" t="s">
        <v>503</v>
      </c>
      <c r="D20" s="572"/>
      <c r="E20" s="821"/>
      <c r="F20" s="785">
        <v>9</v>
      </c>
      <c r="G20" s="788"/>
      <c r="H20" s="820"/>
      <c r="I20" s="785">
        <v>9</v>
      </c>
      <c r="J20" s="785"/>
      <c r="K20" s="820"/>
      <c r="L20" s="785">
        <v>9</v>
      </c>
      <c r="M20" s="785"/>
      <c r="N20" s="820"/>
      <c r="O20" s="785">
        <v>9</v>
      </c>
      <c r="P20" s="785"/>
      <c r="Q20" s="821"/>
      <c r="R20" s="785">
        <v>9</v>
      </c>
      <c r="S20" s="788"/>
      <c r="T20" s="820"/>
      <c r="U20" s="785">
        <v>9</v>
      </c>
      <c r="V20" s="430"/>
      <c r="W20" s="11"/>
    </row>
    <row r="21" spans="1:23" ht="12.75" customHeight="1">
      <c r="A21" s="567"/>
      <c r="B21" s="567"/>
      <c r="C21" s="572" t="s">
        <v>504</v>
      </c>
      <c r="D21" s="572"/>
      <c r="E21" s="821"/>
      <c r="F21" s="785">
        <v>3269</v>
      </c>
      <c r="G21" s="788"/>
      <c r="H21" s="820"/>
      <c r="I21" s="785">
        <v>3285</v>
      </c>
      <c r="J21" s="785"/>
      <c r="K21" s="820"/>
      <c r="L21" s="785">
        <v>3303</v>
      </c>
      <c r="M21" s="785"/>
      <c r="N21" s="820"/>
      <c r="O21" s="785">
        <v>3237</v>
      </c>
      <c r="P21" s="785"/>
      <c r="Q21" s="821"/>
      <c r="R21" s="785">
        <v>3203</v>
      </c>
      <c r="S21" s="788"/>
      <c r="T21" s="820"/>
      <c r="U21" s="785">
        <v>3237</v>
      </c>
      <c r="V21" s="430"/>
      <c r="W21" s="11"/>
    </row>
    <row r="22" spans="1:23" ht="12.75" customHeight="1">
      <c r="A22" s="567"/>
      <c r="B22" s="567"/>
      <c r="C22" s="572" t="s">
        <v>505</v>
      </c>
      <c r="D22" s="572"/>
      <c r="E22" s="821"/>
      <c r="F22" s="785">
        <v>41622</v>
      </c>
      <c r="G22" s="788"/>
      <c r="H22" s="820"/>
      <c r="I22" s="785">
        <v>41208</v>
      </c>
      <c r="J22" s="785"/>
      <c r="K22" s="820"/>
      <c r="L22" s="785">
        <v>40678</v>
      </c>
      <c r="M22" s="785"/>
      <c r="N22" s="820"/>
      <c r="O22" s="785">
        <v>39990</v>
      </c>
      <c r="P22" s="785"/>
      <c r="Q22" s="821"/>
      <c r="R22" s="785">
        <v>39623</v>
      </c>
      <c r="S22" s="788"/>
      <c r="T22" s="820"/>
      <c r="U22" s="785">
        <v>39505</v>
      </c>
      <c r="V22" s="430"/>
      <c r="W22" s="11"/>
    </row>
    <row r="23" spans="1:23" ht="12.75" customHeight="1">
      <c r="A23" s="567"/>
      <c r="B23" s="567"/>
      <c r="C23" s="572" t="s">
        <v>506</v>
      </c>
      <c r="D23" s="572"/>
      <c r="E23" s="821"/>
      <c r="F23" s="785">
        <v>-6</v>
      </c>
      <c r="G23" s="788"/>
      <c r="H23" s="820"/>
      <c r="I23" s="785">
        <v>-6</v>
      </c>
      <c r="J23" s="785"/>
      <c r="K23" s="820"/>
      <c r="L23" s="785">
        <v>-6</v>
      </c>
      <c r="M23" s="785"/>
      <c r="N23" s="820"/>
      <c r="O23" s="785">
        <v>-13</v>
      </c>
      <c r="P23" s="785"/>
      <c r="Q23" s="821"/>
      <c r="R23" s="785">
        <v>-13</v>
      </c>
      <c r="S23" s="788"/>
      <c r="T23" s="820"/>
      <c r="U23" s="785">
        <v>-13</v>
      </c>
      <c r="V23" s="430"/>
      <c r="W23" s="11"/>
    </row>
    <row r="24" spans="1:23" ht="12.75" customHeight="1">
      <c r="A24" s="567"/>
      <c r="B24" s="567"/>
      <c r="C24" s="572" t="s">
        <v>507</v>
      </c>
      <c r="D24" s="572"/>
      <c r="E24" s="825"/>
      <c r="F24" s="785">
        <v>-25241</v>
      </c>
      <c r="G24" s="832"/>
      <c r="H24" s="824"/>
      <c r="I24" s="785">
        <v>-24887</v>
      </c>
      <c r="J24" s="831"/>
      <c r="K24" s="824"/>
      <c r="L24" s="785">
        <v>-24741</v>
      </c>
      <c r="M24" s="831"/>
      <c r="N24" s="824"/>
      <c r="O24" s="785">
        <v>-24537</v>
      </c>
      <c r="P24" s="831"/>
      <c r="Q24" s="825"/>
      <c r="R24" s="785">
        <v>-24310</v>
      </c>
      <c r="S24" s="832"/>
      <c r="T24" s="824"/>
      <c r="U24" s="785">
        <v>-23994</v>
      </c>
      <c r="V24" s="573"/>
      <c r="W24" s="11"/>
    </row>
    <row r="25" spans="1:23" ht="12.75" customHeight="1">
      <c r="A25" s="567"/>
      <c r="B25" s="567"/>
      <c r="C25" s="572" t="s">
        <v>497</v>
      </c>
      <c r="D25" s="572"/>
      <c r="E25" s="825"/>
      <c r="F25" s="785">
        <v>1526</v>
      </c>
      <c r="G25" s="832"/>
      <c r="H25" s="824"/>
      <c r="I25" s="785">
        <v>1256</v>
      </c>
      <c r="J25" s="831"/>
      <c r="K25" s="824"/>
      <c r="L25" s="785">
        <v>1053</v>
      </c>
      <c r="M25" s="831"/>
      <c r="N25" s="824"/>
      <c r="O25" s="785">
        <v>1817</v>
      </c>
      <c r="P25" s="831"/>
      <c r="Q25" s="825"/>
      <c r="R25" s="785">
        <v>1624</v>
      </c>
      <c r="S25" s="832"/>
      <c r="T25" s="824"/>
      <c r="U25" s="785">
        <v>1200</v>
      </c>
      <c r="V25" s="573"/>
      <c r="W25" s="11"/>
    </row>
    <row r="26" spans="1:23" ht="12.75" customHeight="1">
      <c r="A26" s="574"/>
      <c r="B26" s="574"/>
      <c r="C26" s="575" t="s">
        <v>508</v>
      </c>
      <c r="D26" s="575"/>
      <c r="E26" s="825"/>
      <c r="F26" s="785"/>
      <c r="G26" s="832"/>
      <c r="H26" s="824"/>
      <c r="I26" s="785"/>
      <c r="J26" s="831"/>
      <c r="K26" s="824"/>
      <c r="L26" s="785"/>
      <c r="M26" s="831"/>
      <c r="N26" s="824"/>
      <c r="O26" s="785"/>
      <c r="P26" s="831"/>
      <c r="Q26" s="825"/>
      <c r="R26" s="785"/>
      <c r="S26" s="832"/>
      <c r="T26" s="824"/>
      <c r="U26" s="785"/>
      <c r="V26" s="573"/>
      <c r="W26" s="11"/>
    </row>
    <row r="27" spans="1:23" ht="12.75" customHeight="1">
      <c r="A27" s="574"/>
      <c r="B27" s="574"/>
      <c r="C27" s="575" t="s">
        <v>481</v>
      </c>
      <c r="D27" s="575"/>
      <c r="E27" s="825"/>
      <c r="F27" s="785">
        <v>-42</v>
      </c>
      <c r="G27" s="832"/>
      <c r="H27" s="824"/>
      <c r="I27" s="785">
        <v>-53</v>
      </c>
      <c r="J27" s="831"/>
      <c r="K27" s="824"/>
      <c r="L27" s="785">
        <v>-50</v>
      </c>
      <c r="M27" s="831"/>
      <c r="N27" s="824"/>
      <c r="O27" s="785">
        <v>-48</v>
      </c>
      <c r="P27" s="831"/>
      <c r="Q27" s="825"/>
      <c r="R27" s="785">
        <v>-41</v>
      </c>
      <c r="S27" s="832"/>
      <c r="T27" s="824"/>
      <c r="U27" s="785">
        <v>-46</v>
      </c>
      <c r="V27" s="573"/>
      <c r="W27" s="11"/>
    </row>
    <row r="28" spans="1:23" ht="12.75" customHeight="1">
      <c r="A28" s="574"/>
      <c r="B28" s="574"/>
      <c r="C28" s="575" t="s">
        <v>482</v>
      </c>
      <c r="D28" s="575"/>
      <c r="E28" s="825"/>
      <c r="F28" s="785"/>
      <c r="G28" s="822"/>
      <c r="H28" s="824"/>
      <c r="I28" s="785"/>
      <c r="J28" s="820"/>
      <c r="K28" s="824"/>
      <c r="L28" s="785"/>
      <c r="M28" s="820"/>
      <c r="N28" s="824"/>
      <c r="O28" s="785"/>
      <c r="P28" s="820"/>
      <c r="Q28" s="825"/>
      <c r="R28" s="785"/>
      <c r="S28" s="822"/>
      <c r="T28" s="824"/>
      <c r="U28" s="785"/>
      <c r="V28" s="4"/>
      <c r="W28" s="11"/>
    </row>
    <row r="29" spans="1:23" ht="12.75" customHeight="1">
      <c r="A29" s="574"/>
      <c r="B29" s="574"/>
      <c r="C29" s="575" t="s">
        <v>484</v>
      </c>
      <c r="D29" s="575"/>
      <c r="E29" s="825"/>
      <c r="F29" s="791">
        <v>-1382</v>
      </c>
      <c r="G29" s="832"/>
      <c r="H29" s="824"/>
      <c r="I29" s="791">
        <v>-1400</v>
      </c>
      <c r="J29" s="831"/>
      <c r="K29" s="824"/>
      <c r="L29" s="791">
        <v>-1419</v>
      </c>
      <c r="M29" s="831"/>
      <c r="N29" s="824"/>
      <c r="O29" s="791">
        <v>-1267</v>
      </c>
      <c r="P29" s="831"/>
      <c r="Q29" s="825"/>
      <c r="R29" s="791">
        <v>-1288</v>
      </c>
      <c r="S29" s="832"/>
      <c r="T29" s="824"/>
      <c r="U29" s="791">
        <v>-1304</v>
      </c>
      <c r="V29" s="573"/>
      <c r="W29" s="11"/>
    </row>
    <row r="30" spans="1:23" ht="12.75" customHeight="1">
      <c r="A30" s="574"/>
      <c r="B30" s="574"/>
      <c r="C30" s="570" t="s">
        <v>509</v>
      </c>
      <c r="D30" s="570"/>
      <c r="E30" s="825"/>
      <c r="F30" s="831">
        <v>21501</v>
      </c>
      <c r="G30" s="832"/>
      <c r="H30" s="824"/>
      <c r="I30" s="831">
        <v>21158</v>
      </c>
      <c r="J30" s="831"/>
      <c r="K30" s="824"/>
      <c r="L30" s="831">
        <v>20573</v>
      </c>
      <c r="M30" s="831"/>
      <c r="N30" s="824"/>
      <c r="O30" s="831">
        <v>20934</v>
      </c>
      <c r="P30" s="831"/>
      <c r="Q30" s="825"/>
      <c r="R30" s="831">
        <v>20553</v>
      </c>
      <c r="S30" s="832"/>
      <c r="T30" s="824"/>
      <c r="U30" s="831">
        <v>20340</v>
      </c>
      <c r="V30" s="573"/>
      <c r="W30" s="11"/>
    </row>
    <row r="31" spans="1:23" ht="12.75" customHeight="1">
      <c r="A31" s="574"/>
      <c r="B31" s="574"/>
      <c r="C31" s="140"/>
      <c r="D31" s="140"/>
      <c r="E31" s="825"/>
      <c r="F31" s="831"/>
      <c r="G31" s="832"/>
      <c r="H31" s="824"/>
      <c r="I31" s="831"/>
      <c r="J31" s="831"/>
      <c r="K31" s="824"/>
      <c r="L31" s="831"/>
      <c r="M31" s="831"/>
      <c r="N31" s="824"/>
      <c r="O31" s="831"/>
      <c r="P31" s="831"/>
      <c r="Q31" s="825"/>
      <c r="R31" s="831"/>
      <c r="S31" s="832"/>
      <c r="T31" s="824"/>
      <c r="U31" s="831"/>
      <c r="V31" s="573"/>
      <c r="W31" s="11"/>
    </row>
    <row r="32" spans="1:23" ht="12.75" customHeight="1" thickBot="1">
      <c r="A32" s="574"/>
      <c r="B32" s="574"/>
      <c r="C32" s="576" t="s">
        <v>510</v>
      </c>
      <c r="D32" s="576"/>
      <c r="E32" s="821" t="s">
        <v>70</v>
      </c>
      <c r="F32" s="833">
        <v>27849</v>
      </c>
      <c r="G32" s="788"/>
      <c r="H32" s="820" t="s">
        <v>70</v>
      </c>
      <c r="I32" s="833">
        <v>27504</v>
      </c>
      <c r="J32" s="785"/>
      <c r="K32" s="820" t="s">
        <v>70</v>
      </c>
      <c r="L32" s="833">
        <v>26920</v>
      </c>
      <c r="M32" s="785"/>
      <c r="N32" s="820" t="s">
        <v>70</v>
      </c>
      <c r="O32" s="833">
        <v>26044</v>
      </c>
      <c r="P32" s="785"/>
      <c r="Q32" s="821" t="s">
        <v>70</v>
      </c>
      <c r="R32" s="833">
        <v>25662</v>
      </c>
      <c r="S32" s="788"/>
      <c r="T32" s="820" t="s">
        <v>70</v>
      </c>
      <c r="U32" s="833">
        <v>25448</v>
      </c>
      <c r="V32" s="430"/>
      <c r="W32" s="11"/>
    </row>
    <row r="33" spans="1:23" ht="12.75" customHeight="1" thickTop="1">
      <c r="A33" s="574"/>
      <c r="B33" s="574"/>
      <c r="C33" s="140"/>
      <c r="D33" s="140"/>
      <c r="E33" s="821"/>
      <c r="F33" s="820"/>
      <c r="G33" s="822"/>
      <c r="H33" s="820"/>
      <c r="I33" s="820"/>
      <c r="J33" s="820"/>
      <c r="K33" s="820"/>
      <c r="L33" s="820"/>
      <c r="M33" s="820"/>
      <c r="N33" s="820"/>
      <c r="O33" s="820"/>
      <c r="P33" s="820"/>
      <c r="Q33" s="821"/>
      <c r="R33" s="820"/>
      <c r="S33" s="822"/>
      <c r="T33" s="820"/>
      <c r="U33" s="820"/>
      <c r="V33" s="4"/>
      <c r="W33" s="11"/>
    </row>
    <row r="34" spans="1:23" ht="18.75" customHeight="1" thickBot="1">
      <c r="A34" s="577" t="s">
        <v>511</v>
      </c>
      <c r="C34" s="4"/>
      <c r="D34" s="4"/>
      <c r="E34" s="821"/>
      <c r="F34" s="834">
        <v>29.524208176363892</v>
      </c>
      <c r="G34" s="835" t="s">
        <v>496</v>
      </c>
      <c r="H34" s="820"/>
      <c r="I34" s="834">
        <v>29.993383117496929</v>
      </c>
      <c r="J34" s="827" t="s">
        <v>496</v>
      </c>
      <c r="K34" s="820"/>
      <c r="L34" s="834">
        <v>30.851115539785155</v>
      </c>
      <c r="M34" s="827" t="s">
        <v>496</v>
      </c>
      <c r="N34" s="820"/>
      <c r="O34" s="834">
        <v>24.410050635330087</v>
      </c>
      <c r="P34" s="827" t="s">
        <v>496</v>
      </c>
      <c r="Q34" s="821"/>
      <c r="R34" s="834">
        <v>24.857685009487664</v>
      </c>
      <c r="S34" s="835" t="s">
        <v>496</v>
      </c>
      <c r="T34" s="820"/>
      <c r="U34" s="834">
        <v>25.113077679449358</v>
      </c>
      <c r="V34" s="466" t="s">
        <v>496</v>
      </c>
      <c r="W34" s="11"/>
    </row>
    <row r="35" spans="1:23" ht="15" thickTop="1">
      <c r="A35" s="578"/>
      <c r="C35" s="4"/>
      <c r="D35" s="4"/>
      <c r="E35" s="821"/>
      <c r="F35" s="827"/>
      <c r="G35" s="835"/>
      <c r="H35" s="820"/>
      <c r="I35" s="827"/>
      <c r="J35" s="827"/>
      <c r="K35" s="820"/>
      <c r="L35" s="827"/>
      <c r="M35" s="827"/>
      <c r="N35" s="820"/>
      <c r="O35" s="827"/>
      <c r="P35" s="827"/>
      <c r="Q35" s="821"/>
      <c r="R35" s="827"/>
      <c r="S35" s="835"/>
      <c r="T35" s="820"/>
      <c r="U35" s="827"/>
      <c r="V35" s="466"/>
      <c r="W35" s="11"/>
    </row>
    <row r="36" spans="1:23" ht="19.5" customHeight="1" thickBot="1">
      <c r="A36" s="577" t="s">
        <v>512</v>
      </c>
      <c r="C36" s="4"/>
      <c r="D36" s="4"/>
      <c r="E36" s="821"/>
      <c r="F36" s="834">
        <v>22.794355273079823</v>
      </c>
      <c r="G36" s="835" t="s">
        <v>496</v>
      </c>
      <c r="H36" s="820"/>
      <c r="I36" s="834">
        <v>23.073007562536358</v>
      </c>
      <c r="J36" s="827" t="s">
        <v>496</v>
      </c>
      <c r="K36" s="820"/>
      <c r="L36" s="834">
        <v>23.577265973254086</v>
      </c>
      <c r="M36" s="827" t="s">
        <v>496</v>
      </c>
      <c r="N36" s="820"/>
      <c r="O36" s="834">
        <v>19.620641990477651</v>
      </c>
      <c r="P36" s="827" t="s">
        <v>496</v>
      </c>
      <c r="Q36" s="821"/>
      <c r="R36" s="834">
        <v>19.908814589665656</v>
      </c>
      <c r="S36" s="835" t="s">
        <v>496</v>
      </c>
      <c r="T36" s="820"/>
      <c r="U36" s="834">
        <v>20.072304306821753</v>
      </c>
      <c r="V36" s="466" t="s">
        <v>496</v>
      </c>
      <c r="W36" s="11"/>
    </row>
    <row r="37" spans="1:23" ht="15.75" thickTop="1" thickBot="1">
      <c r="A37" s="579"/>
      <c r="C37" s="4"/>
      <c r="D37" s="4"/>
      <c r="E37" s="22"/>
      <c r="F37" s="23"/>
      <c r="G37" s="24"/>
      <c r="H37" s="4"/>
      <c r="I37" s="4"/>
      <c r="J37" s="4"/>
      <c r="K37" s="4"/>
      <c r="L37" s="4"/>
      <c r="M37" s="4"/>
      <c r="N37" s="4"/>
      <c r="O37" s="4"/>
      <c r="P37" s="4"/>
      <c r="Q37" s="22"/>
      <c r="R37" s="23"/>
      <c r="S37" s="24"/>
      <c r="T37" s="4"/>
      <c r="U37" s="4"/>
      <c r="V37" s="4"/>
      <c r="W37" s="11"/>
    </row>
    <row r="38" spans="1:23" ht="14.25">
      <c r="A38" s="579"/>
      <c r="C38" s="4"/>
      <c r="D38" s="4"/>
      <c r="E38" s="4"/>
      <c r="F38" s="4"/>
      <c r="G38" s="4"/>
      <c r="H38" s="4"/>
      <c r="I38" s="4"/>
      <c r="J38" s="4"/>
      <c r="K38" s="4"/>
      <c r="L38" s="4"/>
      <c r="M38" s="4"/>
      <c r="N38" s="4"/>
      <c r="O38" s="4"/>
      <c r="P38" s="4"/>
      <c r="Q38" s="4"/>
      <c r="R38" s="4"/>
      <c r="S38" s="4"/>
      <c r="T38" s="4"/>
      <c r="U38" s="4"/>
      <c r="V38" s="4"/>
      <c r="W38" s="11"/>
    </row>
    <row r="39" spans="1:23">
      <c r="E39" s="4"/>
      <c r="F39" s="4"/>
      <c r="G39" s="4"/>
      <c r="H39" s="4"/>
      <c r="I39" s="4"/>
      <c r="J39" s="4"/>
      <c r="K39" s="4"/>
      <c r="L39" s="4"/>
      <c r="M39" s="4"/>
      <c r="N39" s="4"/>
      <c r="O39" s="4"/>
      <c r="P39" s="4"/>
      <c r="Q39" s="4"/>
      <c r="R39" s="4"/>
      <c r="S39" s="4"/>
      <c r="T39" s="4"/>
      <c r="U39" s="4"/>
      <c r="V39" s="4"/>
      <c r="W39" s="11"/>
    </row>
    <row r="40" spans="1:23">
      <c r="E40" s="4"/>
      <c r="F40" s="4"/>
      <c r="G40" s="4"/>
      <c r="H40" s="4"/>
      <c r="I40" s="4"/>
      <c r="J40" s="4"/>
      <c r="K40" s="4"/>
      <c r="L40" s="4"/>
      <c r="M40" s="4"/>
      <c r="N40" s="4"/>
      <c r="O40" s="4"/>
      <c r="P40" s="4"/>
      <c r="Q40" s="4"/>
      <c r="R40" s="4"/>
      <c r="S40" s="4"/>
      <c r="T40" s="4"/>
      <c r="U40" s="4"/>
      <c r="V40" s="4"/>
      <c r="W40" s="11"/>
    </row>
    <row r="41" spans="1:23">
      <c r="E41" s="4"/>
      <c r="F41" s="4"/>
      <c r="G41" s="4"/>
      <c r="H41" s="4"/>
      <c r="I41" s="4"/>
      <c r="J41" s="4"/>
      <c r="K41" s="4"/>
      <c r="L41" s="4"/>
      <c r="M41" s="4"/>
      <c r="N41" s="4"/>
      <c r="O41" s="4"/>
      <c r="P41" s="4"/>
      <c r="Q41" s="4"/>
      <c r="R41" s="4"/>
      <c r="S41" s="4"/>
      <c r="T41" s="4"/>
      <c r="U41" s="4"/>
      <c r="V41" s="4"/>
      <c r="W41" s="11"/>
    </row>
    <row r="42" spans="1:23">
      <c r="E42" s="4"/>
      <c r="F42" s="4"/>
      <c r="G42" s="4"/>
      <c r="H42" s="4"/>
      <c r="I42" s="4"/>
      <c r="J42" s="4"/>
      <c r="K42" s="4"/>
      <c r="L42" s="4"/>
      <c r="M42" s="4"/>
      <c r="N42" s="4"/>
      <c r="O42" s="4"/>
      <c r="P42" s="4"/>
      <c r="Q42" s="4"/>
      <c r="R42" s="4"/>
      <c r="S42" s="4"/>
      <c r="T42" s="4"/>
      <c r="U42" s="4"/>
      <c r="V42" s="4"/>
      <c r="W42" s="11"/>
    </row>
    <row r="43" spans="1:23">
      <c r="E43" s="4"/>
      <c r="F43" s="4"/>
      <c r="G43" s="4"/>
      <c r="H43" s="4"/>
      <c r="I43" s="4"/>
      <c r="J43" s="4"/>
      <c r="K43" s="4"/>
      <c r="L43" s="4"/>
      <c r="M43" s="4"/>
      <c r="N43" s="4"/>
      <c r="O43" s="4"/>
      <c r="P43" s="4"/>
      <c r="Q43" s="4"/>
      <c r="R43" s="4"/>
      <c r="S43" s="4"/>
      <c r="T43" s="4"/>
      <c r="U43" s="4"/>
      <c r="V43" s="4"/>
      <c r="W43" s="11"/>
    </row>
    <row r="44" spans="1:23">
      <c r="E44" s="4"/>
      <c r="F44" s="4"/>
      <c r="G44" s="4"/>
      <c r="H44" s="4"/>
      <c r="I44" s="4"/>
      <c r="J44" s="4"/>
      <c r="K44" s="4"/>
      <c r="L44" s="4"/>
      <c r="M44" s="4"/>
      <c r="N44" s="4"/>
      <c r="O44" s="4"/>
      <c r="P44" s="4"/>
      <c r="Q44" s="4"/>
      <c r="R44" s="4"/>
      <c r="S44" s="4"/>
      <c r="W44" s="11"/>
    </row>
    <row r="45" spans="1:23">
      <c r="W45" s="11"/>
    </row>
    <row r="46" spans="1:23">
      <c r="W46" s="11"/>
    </row>
    <row r="47" spans="1:23">
      <c r="W47" s="11"/>
    </row>
    <row r="48" spans="1:23">
      <c r="W48" s="11"/>
    </row>
  </sheetData>
  <sheetProtection formatCells="0" formatColumns="0" formatRows="0" insertColumns="0" insertRows="0" insertHyperlinks="0" deleteColumns="0" deleteRows="0" sort="0" autoFilter="0" pivotTables="0"/>
  <customSheetViews>
    <customSheetView guid="{00887C39-EB8B-4529-A2A4-3742BD601CB9}" scale="90">
      <selection activeCell="A4" sqref="A4"/>
      <pageMargins left="0.25" right="0.25" top="0.5" bottom="0.5" header="0.3" footer="0.3"/>
      <printOptions horizontalCentered="1"/>
      <pageSetup scale="81" orientation="landscape" r:id="rId1"/>
      <headerFooter alignWithMargins="0">
        <oddFooter>&amp;R&amp;A</oddFooter>
      </headerFooter>
    </customSheetView>
    <customSheetView guid="{DEDE22BB-2E55-4389-99D5-4C4C2BEA1B1A}" scale="90" hiddenColumns="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62C6E326-B5F7-4188-B391-6CD4B1430CB3}" scale="90" hiddenColumns="1">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A0E05AF3-5FD2-406E-82E0-52C9C2B326D9}" scale="90" showPageBreaks="1" hiddenColumns="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E8FD6DA8-6495-4EC0-BC8F-80E2C7D7433D}" scale="90" hiddenColumns="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214A919-5A9A-475A-9F71-4AA66314F0F4}" scale="90" hiddenColumns="1">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E44760AF-3847-41B8-BC78-B7A9A30A257D}" scale="90">
      <selection activeCell="A4" sqref="A4"/>
      <pageMargins left="0.25" right="0.25" top="0.5" bottom="0.5" header="0.3" footer="0.3"/>
      <printOptions horizontalCentered="1"/>
      <pageSetup scale="81" orientation="landscape" r:id="rId7"/>
      <headerFooter alignWithMargins="0">
        <oddFooter>&amp;R&amp;A</oddFooter>
      </headerFooter>
    </customSheetView>
  </customSheetViews>
  <mergeCells count="3">
    <mergeCell ref="A1:V1"/>
    <mergeCell ref="A2:V2"/>
    <mergeCell ref="A3:V3"/>
  </mergeCells>
  <phoneticPr fontId="23" type="noConversion"/>
  <printOptions horizontalCentered="1"/>
  <pageMargins left="0.25" right="0.25" top="0.5" bottom="0.5" header="0.3" footer="0.3"/>
  <pageSetup scale="81" orientation="landscape" r:id="rId8"/>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E102"/>
  <sheetViews>
    <sheetView workbookViewId="0">
      <selection activeCell="A4" sqref="A4"/>
    </sheetView>
  </sheetViews>
  <sheetFormatPr defaultColWidth="9.140625" defaultRowHeight="12"/>
  <cols>
    <col min="1" max="1" width="4" style="2" customWidth="1"/>
    <col min="2" max="4" width="2.42578125" style="2" customWidth="1"/>
    <col min="5" max="5" width="43.5703125" style="4" customWidth="1"/>
    <col min="6" max="6" width="2.28515625" style="4" customWidth="1"/>
    <col min="7" max="7" width="2.42578125" style="2" customWidth="1"/>
    <col min="8" max="8" width="8.42578125" style="2" customWidth="1"/>
    <col min="9" max="10" width="2.42578125" style="2" customWidth="1"/>
    <col min="11" max="11" width="8.42578125" style="2" customWidth="1"/>
    <col min="12" max="13" width="2.42578125" style="2" customWidth="1"/>
    <col min="14" max="14" width="8.42578125" style="2" customWidth="1"/>
    <col min="15" max="16" width="2.42578125" style="2" customWidth="1"/>
    <col min="17" max="17" width="8.42578125" style="2" customWidth="1"/>
    <col min="18" max="19" width="2.42578125" style="2" customWidth="1"/>
    <col min="20" max="20" width="8.42578125" style="2" customWidth="1"/>
    <col min="21" max="22" width="2.42578125" style="2" customWidth="1"/>
    <col min="23" max="23" width="8.42578125" style="2" customWidth="1"/>
    <col min="24" max="25" width="2.42578125" style="2" customWidth="1"/>
    <col min="26" max="26" width="8.42578125" style="2" customWidth="1"/>
    <col min="27" max="28" width="2.42578125" style="2" customWidth="1"/>
    <col min="29" max="29" width="8.42578125" style="2" customWidth="1"/>
    <col min="30" max="31" width="2.42578125" style="2" customWidth="1"/>
    <col min="32" max="32" width="8.42578125" style="2" customWidth="1"/>
    <col min="33" max="34" width="2.42578125" style="2" customWidth="1"/>
    <col min="35" max="35" width="8.42578125" style="2" customWidth="1"/>
    <col min="36" max="37" width="2.42578125" style="2" customWidth="1"/>
    <col min="38" max="38" width="8.42578125" style="2" customWidth="1"/>
    <col min="39" max="39" width="2.28515625" style="2" customWidth="1"/>
    <col min="40" max="40" width="2.42578125" style="2" customWidth="1"/>
    <col min="41" max="41" width="8.42578125" style="2" customWidth="1"/>
    <col min="42" max="42" width="2.28515625" style="2" customWidth="1"/>
    <col min="43" max="43" width="2.42578125" style="2" customWidth="1"/>
    <col min="44" max="44" width="8.42578125" style="2" customWidth="1"/>
    <col min="45" max="45" width="2.28515625" style="2" customWidth="1"/>
    <col min="46" max="46" width="2.42578125" style="2" customWidth="1"/>
    <col min="47" max="49" width="8.42578125" style="2" customWidth="1"/>
    <col min="50" max="16384" width="9.140625" style="2"/>
  </cols>
  <sheetData>
    <row r="1" spans="1:31" s="553" customFormat="1" ht="12.75">
      <c r="A1" s="1373" t="s">
        <v>58</v>
      </c>
      <c r="B1" s="1373"/>
      <c r="C1" s="1373"/>
      <c r="D1" s="1373"/>
      <c r="E1" s="1373"/>
      <c r="F1" s="1373"/>
      <c r="G1" s="1373"/>
      <c r="H1" s="1373"/>
      <c r="I1" s="1373"/>
      <c r="J1" s="1373"/>
      <c r="K1" s="1373"/>
      <c r="L1" s="1373"/>
      <c r="M1" s="1373"/>
      <c r="N1" s="1373"/>
      <c r="O1" s="1373"/>
      <c r="P1" s="1373"/>
      <c r="Q1" s="1373"/>
      <c r="R1" s="1373"/>
      <c r="S1" s="1373"/>
      <c r="T1" s="1373"/>
      <c r="U1" s="1373"/>
      <c r="V1" s="1373"/>
      <c r="W1" s="1373"/>
      <c r="X1" s="1373"/>
      <c r="Y1" s="1373"/>
      <c r="Z1" s="1373"/>
      <c r="AA1" s="1373"/>
      <c r="AB1" s="1373"/>
      <c r="AC1" s="1373"/>
      <c r="AD1" s="756"/>
      <c r="AE1" s="91"/>
    </row>
    <row r="2" spans="1:31" s="553" customFormat="1" ht="12.75">
      <c r="A2" s="1373" t="s">
        <v>802</v>
      </c>
      <c r="B2" s="1373"/>
      <c r="C2" s="1373"/>
      <c r="D2" s="1373"/>
      <c r="E2" s="1373"/>
      <c r="F2" s="1373"/>
      <c r="G2" s="1373"/>
      <c r="H2" s="1373"/>
      <c r="I2" s="1373"/>
      <c r="J2" s="1373"/>
      <c r="K2" s="1373"/>
      <c r="L2" s="1373"/>
      <c r="M2" s="1373"/>
      <c r="N2" s="1373"/>
      <c r="O2" s="1373"/>
      <c r="P2" s="1373"/>
      <c r="Q2" s="1373"/>
      <c r="R2" s="1373"/>
      <c r="S2" s="1373"/>
      <c r="T2" s="1373"/>
      <c r="U2" s="1373"/>
      <c r="V2" s="1373"/>
      <c r="W2" s="1373"/>
      <c r="X2" s="1373"/>
      <c r="Y2" s="1373"/>
      <c r="Z2" s="1373"/>
      <c r="AA2" s="1373"/>
      <c r="AB2" s="1373"/>
      <c r="AC2" s="1373"/>
      <c r="AD2" s="756"/>
      <c r="AE2" s="554"/>
    </row>
    <row r="3" spans="1:31" s="553" customFormat="1" ht="12.75">
      <c r="A3" s="1374" t="s">
        <v>411</v>
      </c>
      <c r="B3" s="1374"/>
      <c r="C3" s="1374"/>
      <c r="D3" s="1374"/>
      <c r="E3" s="1374"/>
      <c r="F3" s="1374"/>
      <c r="G3" s="1374"/>
      <c r="H3" s="1374"/>
      <c r="I3" s="1374"/>
      <c r="J3" s="1374"/>
      <c r="K3" s="1374"/>
      <c r="L3" s="1374"/>
      <c r="M3" s="1374"/>
      <c r="N3" s="1374"/>
      <c r="O3" s="1374"/>
      <c r="P3" s="1374"/>
      <c r="Q3" s="1374"/>
      <c r="R3" s="1374"/>
      <c r="S3" s="1374"/>
      <c r="T3" s="1374"/>
      <c r="U3" s="1374"/>
      <c r="V3" s="1374"/>
      <c r="W3" s="1374"/>
      <c r="X3" s="1374"/>
      <c r="Y3" s="1374"/>
      <c r="Z3" s="1374"/>
      <c r="AA3" s="1374"/>
      <c r="AB3" s="1374"/>
      <c r="AC3" s="1374"/>
      <c r="AD3" s="757"/>
      <c r="AE3" s="554"/>
    </row>
    <row r="4" spans="1:31">
      <c r="A4" s="555"/>
      <c r="B4" s="555"/>
      <c r="C4" s="555"/>
      <c r="D4" s="555"/>
      <c r="E4" s="556"/>
      <c r="F4" s="556"/>
      <c r="G4" s="555"/>
      <c r="H4" s="555"/>
      <c r="I4" s="555"/>
      <c r="J4" s="555"/>
      <c r="K4" s="555"/>
      <c r="L4" s="555"/>
      <c r="M4" s="555"/>
      <c r="N4" s="555"/>
      <c r="O4" s="555"/>
      <c r="P4" s="555"/>
      <c r="Q4" s="555"/>
      <c r="R4" s="555"/>
      <c r="S4" s="555"/>
      <c r="T4" s="555"/>
      <c r="U4" s="555"/>
      <c r="V4" s="555"/>
      <c r="W4" s="555"/>
      <c r="X4" s="662"/>
      <c r="AE4" s="4"/>
    </row>
    <row r="5" spans="1:31" ht="12.75" customHeight="1">
      <c r="A5" s="555"/>
      <c r="B5" s="555"/>
      <c r="C5" s="555"/>
      <c r="D5" s="555"/>
      <c r="E5" s="556"/>
      <c r="F5" s="662"/>
      <c r="G5" s="1367" t="s">
        <v>61</v>
      </c>
      <c r="H5" s="1367"/>
      <c r="I5" s="1367"/>
      <c r="J5" s="1367"/>
      <c r="K5" s="1367"/>
      <c r="L5" s="1367"/>
      <c r="M5" s="1367"/>
      <c r="N5" s="1367"/>
      <c r="O5" s="1367"/>
      <c r="P5" s="1367"/>
      <c r="Q5" s="1367"/>
      <c r="R5" s="1367"/>
      <c r="S5" s="1367"/>
      <c r="T5" s="1367"/>
      <c r="U5" s="1367"/>
      <c r="V5" s="1367"/>
      <c r="W5" s="1367"/>
      <c r="X5" s="116"/>
      <c r="Z5" s="1367" t="s">
        <v>62</v>
      </c>
      <c r="AA5" s="1367"/>
      <c r="AB5" s="1367"/>
      <c r="AC5" s="1367"/>
      <c r="AD5" s="662"/>
      <c r="AE5" s="4"/>
    </row>
    <row r="6" spans="1:31" ht="12.75" thickBot="1">
      <c r="A6" s="555"/>
      <c r="B6" s="555"/>
      <c r="C6" s="555"/>
      <c r="D6" s="555"/>
      <c r="E6" s="556"/>
      <c r="F6" s="556"/>
      <c r="G6" s="556"/>
      <c r="H6" s="556"/>
      <c r="I6" s="556"/>
      <c r="J6" s="556"/>
      <c r="K6" s="556"/>
      <c r="L6" s="556"/>
      <c r="M6" s="556"/>
      <c r="N6" s="556"/>
      <c r="O6" s="556"/>
      <c r="P6" s="556"/>
      <c r="Q6" s="556"/>
      <c r="R6" s="556"/>
      <c r="S6" s="556"/>
      <c r="T6" s="556"/>
      <c r="U6" s="556"/>
      <c r="V6" s="556"/>
      <c r="W6" s="556"/>
      <c r="X6" s="4"/>
      <c r="Z6" s="662"/>
      <c r="AA6" s="662"/>
      <c r="AC6" s="662"/>
      <c r="AD6" s="662"/>
      <c r="AE6" s="4"/>
    </row>
    <row r="7" spans="1:31">
      <c r="A7" s="555"/>
      <c r="B7" s="555"/>
      <c r="C7" s="555"/>
      <c r="D7" s="555"/>
      <c r="E7" s="556"/>
      <c r="F7" s="556"/>
      <c r="G7" s="7"/>
      <c r="H7" s="166" t="s">
        <v>66</v>
      </c>
      <c r="I7" s="557"/>
      <c r="J7" s="4"/>
      <c r="K7" s="662" t="s">
        <v>67</v>
      </c>
      <c r="L7" s="4"/>
      <c r="M7" s="4"/>
      <c r="N7" s="662" t="s">
        <v>64</v>
      </c>
      <c r="O7" s="4"/>
      <c r="P7" s="4"/>
      <c r="Q7" s="662" t="s">
        <v>65</v>
      </c>
      <c r="R7" s="4"/>
      <c r="S7" s="7"/>
      <c r="T7" s="166" t="s">
        <v>66</v>
      </c>
      <c r="U7" s="557"/>
      <c r="V7" s="4"/>
      <c r="W7" s="662" t="s">
        <v>67</v>
      </c>
      <c r="X7" s="4"/>
      <c r="Z7" s="758" t="s">
        <v>66</v>
      </c>
      <c r="AA7" s="758"/>
      <c r="AC7" s="758" t="s">
        <v>66</v>
      </c>
      <c r="AD7" s="758"/>
      <c r="AE7" s="4"/>
    </row>
    <row r="8" spans="1:31">
      <c r="A8" s="555"/>
      <c r="B8" s="555"/>
      <c r="C8" s="555"/>
      <c r="D8" s="555"/>
      <c r="E8" s="556"/>
      <c r="F8" s="556"/>
      <c r="G8" s="19"/>
      <c r="H8" s="765">
        <v>2017</v>
      </c>
      <c r="I8" s="20"/>
      <c r="J8" s="4"/>
      <c r="K8" s="765">
        <v>2017</v>
      </c>
      <c r="L8" s="4"/>
      <c r="M8" s="4"/>
      <c r="N8" s="755">
        <v>2016</v>
      </c>
      <c r="O8" s="4"/>
      <c r="P8" s="4"/>
      <c r="Q8" s="755">
        <v>2016</v>
      </c>
      <c r="R8" s="4"/>
      <c r="S8" s="19"/>
      <c r="T8" s="765">
        <v>2016</v>
      </c>
      <c r="U8" s="20"/>
      <c r="V8" s="4"/>
      <c r="W8" s="765">
        <v>2016</v>
      </c>
      <c r="X8" s="4"/>
      <c r="Z8" s="755">
        <v>2017</v>
      </c>
      <c r="AA8" s="662"/>
      <c r="AC8" s="755">
        <v>2016</v>
      </c>
      <c r="AD8" s="662"/>
    </row>
    <row r="9" spans="1:31">
      <c r="G9" s="19"/>
      <c r="H9" s="6"/>
      <c r="I9" s="20"/>
      <c r="J9" s="4"/>
      <c r="K9" s="6"/>
      <c r="L9" s="4"/>
      <c r="M9" s="4"/>
      <c r="N9" s="6"/>
      <c r="O9" s="4"/>
      <c r="P9" s="4"/>
      <c r="Q9" s="6"/>
      <c r="R9" s="4"/>
      <c r="S9" s="19"/>
      <c r="T9" s="6"/>
      <c r="U9" s="20"/>
      <c r="V9" s="4"/>
      <c r="W9" s="6"/>
      <c r="X9" s="4"/>
      <c r="Z9" s="558"/>
      <c r="AA9" s="558"/>
      <c r="AC9" s="558"/>
      <c r="AD9" s="558"/>
    </row>
    <row r="10" spans="1:31">
      <c r="A10" s="559" t="s">
        <v>513</v>
      </c>
      <c r="G10" s="821"/>
      <c r="H10" s="820"/>
      <c r="I10" s="822"/>
      <c r="J10" s="820"/>
      <c r="K10" s="820"/>
      <c r="L10" s="820"/>
      <c r="M10" s="820"/>
      <c r="N10" s="820"/>
      <c r="O10" s="820"/>
      <c r="P10" s="820"/>
      <c r="Q10" s="820"/>
      <c r="R10" s="820"/>
      <c r="S10" s="821"/>
      <c r="T10" s="820"/>
      <c r="U10" s="822"/>
      <c r="V10" s="820"/>
      <c r="W10" s="820"/>
      <c r="X10" s="820"/>
      <c r="Y10" s="1084"/>
      <c r="Z10" s="1084"/>
      <c r="AA10" s="1084"/>
      <c r="AB10" s="1084"/>
      <c r="AC10" s="1084"/>
    </row>
    <row r="11" spans="1:31">
      <c r="A11" s="560"/>
      <c r="B11" s="561" t="s">
        <v>530</v>
      </c>
      <c r="G11" s="821" t="s">
        <v>70</v>
      </c>
      <c r="H11" s="785">
        <v>579</v>
      </c>
      <c r="I11" s="822"/>
      <c r="J11" s="820" t="s">
        <v>70</v>
      </c>
      <c r="K11" s="785">
        <v>695</v>
      </c>
      <c r="L11" s="820"/>
      <c r="M11" s="820" t="s">
        <v>70</v>
      </c>
      <c r="N11" s="785">
        <v>840</v>
      </c>
      <c r="O11" s="820"/>
      <c r="P11" s="820" t="s">
        <v>70</v>
      </c>
      <c r="Q11" s="785">
        <v>520</v>
      </c>
      <c r="R11" s="820"/>
      <c r="S11" s="821" t="s">
        <v>70</v>
      </c>
      <c r="T11" s="785">
        <v>271</v>
      </c>
      <c r="U11" s="822"/>
      <c r="V11" s="820" t="s">
        <v>70</v>
      </c>
      <c r="W11" s="785">
        <v>246</v>
      </c>
      <c r="X11" s="820"/>
      <c r="Y11" s="1084" t="s">
        <v>70</v>
      </c>
      <c r="Z11" s="785">
        <v>1274</v>
      </c>
      <c r="AA11" s="785"/>
      <c r="AB11" s="1084" t="s">
        <v>70</v>
      </c>
      <c r="AC11" s="785">
        <v>517</v>
      </c>
      <c r="AD11" s="430"/>
    </row>
    <row r="12" spans="1:31">
      <c r="A12" s="560"/>
      <c r="B12" s="561" t="s">
        <v>81</v>
      </c>
      <c r="G12" s="821"/>
      <c r="H12" s="785"/>
      <c r="I12" s="822"/>
      <c r="J12" s="820"/>
      <c r="K12" s="785"/>
      <c r="L12" s="820"/>
      <c r="M12" s="820"/>
      <c r="N12" s="785"/>
      <c r="O12" s="820"/>
      <c r="P12" s="820"/>
      <c r="Q12" s="785"/>
      <c r="R12" s="820"/>
      <c r="S12" s="821"/>
      <c r="T12" s="785"/>
      <c r="U12" s="822"/>
      <c r="V12" s="820"/>
      <c r="W12" s="785"/>
      <c r="X12" s="820"/>
      <c r="Y12" s="1084"/>
      <c r="Z12" s="785"/>
      <c r="AA12" s="785"/>
      <c r="AB12" s="1084"/>
      <c r="AC12" s="785"/>
      <c r="AD12" s="430"/>
    </row>
    <row r="13" spans="1:31">
      <c r="C13" s="560" t="s">
        <v>82</v>
      </c>
      <c r="D13" s="560"/>
      <c r="G13" s="821"/>
      <c r="H13" s="785"/>
      <c r="I13" s="822"/>
      <c r="J13" s="820"/>
      <c r="K13" s="785"/>
      <c r="L13" s="820"/>
      <c r="M13" s="820"/>
      <c r="N13" s="785"/>
      <c r="O13" s="820"/>
      <c r="P13" s="820"/>
      <c r="Q13" s="785"/>
      <c r="R13" s="820"/>
      <c r="S13" s="821"/>
      <c r="T13" s="785"/>
      <c r="U13" s="822"/>
      <c r="V13" s="820"/>
      <c r="W13" s="785"/>
      <c r="X13" s="820"/>
      <c r="Y13" s="1084"/>
      <c r="Z13" s="785"/>
      <c r="AA13" s="785"/>
      <c r="AB13" s="1084"/>
      <c r="AC13" s="785"/>
      <c r="AD13" s="430"/>
    </row>
    <row r="14" spans="1:31">
      <c r="D14" s="560" t="s">
        <v>156</v>
      </c>
      <c r="G14" s="821"/>
      <c r="H14" s="785"/>
      <c r="I14" s="822"/>
      <c r="J14" s="820"/>
      <c r="K14" s="785"/>
      <c r="L14" s="820"/>
      <c r="M14" s="820"/>
      <c r="N14" s="785"/>
      <c r="O14" s="820"/>
      <c r="P14" s="820"/>
      <c r="Q14" s="785"/>
      <c r="R14" s="820"/>
      <c r="S14" s="821"/>
      <c r="T14" s="785"/>
      <c r="U14" s="822"/>
      <c r="V14" s="820"/>
      <c r="W14" s="785"/>
      <c r="X14" s="820"/>
      <c r="Y14" s="1084"/>
      <c r="Z14" s="785"/>
      <c r="AA14" s="785"/>
      <c r="AB14" s="1084"/>
      <c r="AC14" s="785"/>
      <c r="AD14" s="430"/>
    </row>
    <row r="15" spans="1:31">
      <c r="D15" s="2" t="s">
        <v>157</v>
      </c>
      <c r="G15" s="821"/>
      <c r="H15" s="785">
        <v>119</v>
      </c>
      <c r="I15" s="822"/>
      <c r="J15" s="820"/>
      <c r="K15" s="785">
        <v>119</v>
      </c>
      <c r="L15" s="820"/>
      <c r="M15" s="820"/>
      <c r="N15" s="785">
        <v>97</v>
      </c>
      <c r="O15" s="820"/>
      <c r="P15" s="820"/>
      <c r="Q15" s="785">
        <v>97</v>
      </c>
      <c r="R15" s="820"/>
      <c r="S15" s="821"/>
      <c r="T15" s="785">
        <v>97</v>
      </c>
      <c r="U15" s="822"/>
      <c r="V15" s="820"/>
      <c r="W15" s="785">
        <v>91</v>
      </c>
      <c r="X15" s="820"/>
      <c r="Y15" s="1084"/>
      <c r="Z15" s="785">
        <v>238</v>
      </c>
      <c r="AA15" s="785"/>
      <c r="AB15" s="1084"/>
      <c r="AC15" s="785">
        <v>188</v>
      </c>
      <c r="AD15" s="430"/>
    </row>
    <row r="16" spans="1:31">
      <c r="D16" s="143" t="s">
        <v>414</v>
      </c>
      <c r="G16" s="821"/>
      <c r="H16" s="785">
        <v>-81</v>
      </c>
      <c r="I16" s="822"/>
      <c r="J16" s="820"/>
      <c r="K16" s="785">
        <v>-134</v>
      </c>
      <c r="L16" s="820"/>
      <c r="M16" s="820"/>
      <c r="N16" s="785">
        <v>-2</v>
      </c>
      <c r="O16" s="820"/>
      <c r="P16" s="820"/>
      <c r="Q16" s="785">
        <v>-33</v>
      </c>
      <c r="R16" s="820"/>
      <c r="S16" s="821"/>
      <c r="T16" s="785">
        <v>-24</v>
      </c>
      <c r="U16" s="822"/>
      <c r="V16" s="820"/>
      <c r="W16" s="785">
        <v>149</v>
      </c>
      <c r="X16" s="820"/>
      <c r="Y16" s="1084"/>
      <c r="Z16" s="785">
        <v>-215</v>
      </c>
      <c r="AA16" s="785"/>
      <c r="AB16" s="1084"/>
      <c r="AC16" s="785">
        <v>125</v>
      </c>
      <c r="AD16" s="430"/>
    </row>
    <row r="17" spans="1:30">
      <c r="D17" s="560" t="s">
        <v>904</v>
      </c>
      <c r="G17" s="787"/>
      <c r="H17" s="785">
        <v>-12</v>
      </c>
      <c r="I17" s="790"/>
      <c r="J17" s="786"/>
      <c r="K17" s="785">
        <v>-2</v>
      </c>
      <c r="L17" s="786"/>
      <c r="M17" s="786"/>
      <c r="N17" s="785">
        <v>-1</v>
      </c>
      <c r="O17" s="786"/>
      <c r="P17" s="786"/>
      <c r="Q17" s="785">
        <v>-1</v>
      </c>
      <c r="R17" s="786"/>
      <c r="S17" s="787"/>
      <c r="T17" s="785">
        <v>-1</v>
      </c>
      <c r="U17" s="790"/>
      <c r="V17" s="786"/>
      <c r="W17" s="785">
        <v>-2</v>
      </c>
      <c r="X17" s="786"/>
      <c r="Y17" s="1084"/>
      <c r="Z17" s="785">
        <v>-14</v>
      </c>
      <c r="AA17" s="785"/>
      <c r="AB17" s="1084"/>
      <c r="AC17" s="785">
        <v>-3</v>
      </c>
      <c r="AD17" s="430"/>
    </row>
    <row r="18" spans="1:30">
      <c r="D18" s="560" t="s">
        <v>398</v>
      </c>
      <c r="G18" s="821"/>
      <c r="H18" s="785">
        <v>175</v>
      </c>
      <c r="I18" s="822"/>
      <c r="J18" s="820"/>
      <c r="K18" s="785">
        <v>173</v>
      </c>
      <c r="L18" s="820"/>
      <c r="M18" s="820"/>
      <c r="N18" s="785">
        <v>168</v>
      </c>
      <c r="O18" s="820"/>
      <c r="P18" s="820"/>
      <c r="Q18" s="785">
        <v>183</v>
      </c>
      <c r="R18" s="820"/>
      <c r="S18" s="821"/>
      <c r="T18" s="785">
        <v>185</v>
      </c>
      <c r="U18" s="822"/>
      <c r="V18" s="820"/>
      <c r="W18" s="785">
        <v>190</v>
      </c>
      <c r="X18" s="820"/>
      <c r="Y18" s="1084"/>
      <c r="Z18" s="785">
        <v>348</v>
      </c>
      <c r="AA18" s="785"/>
      <c r="AB18" s="1084"/>
      <c r="AC18" s="785">
        <v>375</v>
      </c>
      <c r="AD18" s="430"/>
    </row>
    <row r="19" spans="1:30">
      <c r="D19" s="560" t="s">
        <v>158</v>
      </c>
      <c r="G19" s="821"/>
      <c r="H19" s="785"/>
      <c r="I19" s="822"/>
      <c r="J19" s="820"/>
      <c r="K19" s="785"/>
      <c r="L19" s="820"/>
      <c r="M19" s="820"/>
      <c r="N19" s="785"/>
      <c r="O19" s="820"/>
      <c r="P19" s="820"/>
      <c r="Q19" s="785"/>
      <c r="R19" s="820"/>
      <c r="S19" s="821"/>
      <c r="T19" s="785"/>
      <c r="U19" s="822"/>
      <c r="V19" s="820"/>
      <c r="W19" s="785"/>
      <c r="X19" s="820"/>
      <c r="Y19" s="1084"/>
      <c r="Z19" s="785"/>
      <c r="AA19" s="785"/>
      <c r="AB19" s="1084"/>
      <c r="AC19" s="785"/>
      <c r="AD19" s="430"/>
    </row>
    <row r="20" spans="1:30">
      <c r="E20" s="562" t="s">
        <v>159</v>
      </c>
      <c r="F20" s="562"/>
      <c r="G20" s="821"/>
      <c r="H20" s="785">
        <v>45</v>
      </c>
      <c r="I20" s="822"/>
      <c r="J20" s="820"/>
      <c r="K20" s="785">
        <v>183</v>
      </c>
      <c r="L20" s="820"/>
      <c r="M20" s="820"/>
      <c r="N20" s="785">
        <v>-347</v>
      </c>
      <c r="O20" s="820"/>
      <c r="P20" s="820"/>
      <c r="Q20" s="785">
        <v>401</v>
      </c>
      <c r="R20" s="820"/>
      <c r="S20" s="821"/>
      <c r="T20" s="785">
        <v>118</v>
      </c>
      <c r="U20" s="822"/>
      <c r="V20" s="820"/>
      <c r="W20" s="785">
        <v>459</v>
      </c>
      <c r="X20" s="820"/>
      <c r="Y20" s="1084"/>
      <c r="Z20" s="785">
        <v>228</v>
      </c>
      <c r="AA20" s="785"/>
      <c r="AB20" s="1084"/>
      <c r="AC20" s="785">
        <v>577</v>
      </c>
      <c r="AD20" s="430"/>
    </row>
    <row r="21" spans="1:30">
      <c r="E21" s="562" t="s">
        <v>429</v>
      </c>
      <c r="F21" s="562"/>
      <c r="G21" s="821"/>
      <c r="H21" s="785">
        <v>282</v>
      </c>
      <c r="I21" s="822"/>
      <c r="J21" s="820"/>
      <c r="K21" s="785">
        <v>-248</v>
      </c>
      <c r="L21" s="820"/>
      <c r="M21" s="820"/>
      <c r="N21" s="785">
        <v>-178</v>
      </c>
      <c r="O21" s="820"/>
      <c r="P21" s="820"/>
      <c r="Q21" s="785">
        <v>478</v>
      </c>
      <c r="R21" s="820"/>
      <c r="S21" s="821"/>
      <c r="T21" s="785">
        <v>267</v>
      </c>
      <c r="U21" s="822"/>
      <c r="V21" s="820"/>
      <c r="W21" s="785">
        <v>-205</v>
      </c>
      <c r="X21" s="820"/>
      <c r="Y21" s="1084"/>
      <c r="Z21" s="785">
        <v>34</v>
      </c>
      <c r="AA21" s="785"/>
      <c r="AB21" s="1084"/>
      <c r="AC21" s="785">
        <v>62</v>
      </c>
      <c r="AD21" s="430"/>
    </row>
    <row r="22" spans="1:30">
      <c r="E22" s="562" t="s">
        <v>476</v>
      </c>
      <c r="F22" s="562"/>
      <c r="G22" s="821"/>
      <c r="H22" s="785">
        <v>-79</v>
      </c>
      <c r="I22" s="822"/>
      <c r="J22" s="820"/>
      <c r="K22" s="785">
        <v>14</v>
      </c>
      <c r="L22" s="820"/>
      <c r="M22" s="820"/>
      <c r="N22" s="785">
        <v>-6</v>
      </c>
      <c r="O22" s="820"/>
      <c r="P22" s="820"/>
      <c r="Q22" s="785">
        <v>-87</v>
      </c>
      <c r="R22" s="820"/>
      <c r="S22" s="821"/>
      <c r="T22" s="785">
        <v>-65</v>
      </c>
      <c r="U22" s="822"/>
      <c r="V22" s="820"/>
      <c r="W22" s="785">
        <v>-7</v>
      </c>
      <c r="X22" s="820"/>
      <c r="Y22" s="1084"/>
      <c r="Z22" s="785">
        <v>-65</v>
      </c>
      <c r="AA22" s="785"/>
      <c r="AB22" s="1084"/>
      <c r="AC22" s="785">
        <v>-72</v>
      </c>
      <c r="AD22" s="430"/>
    </row>
    <row r="23" spans="1:30">
      <c r="E23" s="562" t="s">
        <v>475</v>
      </c>
      <c r="F23" s="562"/>
      <c r="G23" s="821"/>
      <c r="H23" s="785">
        <v>-32</v>
      </c>
      <c r="I23" s="822"/>
      <c r="J23" s="820"/>
      <c r="K23" s="785">
        <v>-19</v>
      </c>
      <c r="L23" s="820"/>
      <c r="M23" s="820"/>
      <c r="N23" s="785">
        <v>194</v>
      </c>
      <c r="O23" s="820"/>
      <c r="P23" s="820"/>
      <c r="Q23" s="785">
        <v>-209</v>
      </c>
      <c r="R23" s="820"/>
      <c r="S23" s="821"/>
      <c r="T23" s="785">
        <v>-38</v>
      </c>
      <c r="U23" s="822"/>
      <c r="V23" s="820"/>
      <c r="W23" s="785">
        <v>11</v>
      </c>
      <c r="X23" s="820"/>
      <c r="Y23" s="1084"/>
      <c r="Z23" s="785">
        <v>-51</v>
      </c>
      <c r="AA23" s="785"/>
      <c r="AB23" s="1084"/>
      <c r="AC23" s="785">
        <v>-27</v>
      </c>
      <c r="AD23" s="430"/>
    </row>
    <row r="24" spans="1:30">
      <c r="E24" s="562" t="s">
        <v>160</v>
      </c>
      <c r="F24" s="562"/>
      <c r="G24" s="821"/>
      <c r="H24" s="785">
        <v>-5</v>
      </c>
      <c r="I24" s="822"/>
      <c r="J24" s="820"/>
      <c r="K24" s="785">
        <v>11</v>
      </c>
      <c r="L24" s="820"/>
      <c r="M24" s="820"/>
      <c r="N24" s="785">
        <v>156</v>
      </c>
      <c r="O24" s="820"/>
      <c r="P24" s="820"/>
      <c r="Q24" s="785">
        <v>-300</v>
      </c>
      <c r="R24" s="820"/>
      <c r="S24" s="821"/>
      <c r="T24" s="785">
        <v>-80</v>
      </c>
      <c r="U24" s="822"/>
      <c r="V24" s="820"/>
      <c r="W24" s="785">
        <v>-40</v>
      </c>
      <c r="X24" s="820"/>
      <c r="Y24" s="1084"/>
      <c r="Z24" s="785">
        <v>6</v>
      </c>
      <c r="AA24" s="785"/>
      <c r="AB24" s="1084"/>
      <c r="AC24" s="785">
        <v>-120</v>
      </c>
      <c r="AD24" s="430"/>
    </row>
    <row r="25" spans="1:30">
      <c r="E25" s="562" t="s">
        <v>161</v>
      </c>
      <c r="F25" s="562"/>
      <c r="G25" s="821"/>
      <c r="H25" s="785">
        <v>-326</v>
      </c>
      <c r="I25" s="822"/>
      <c r="J25" s="820"/>
      <c r="K25" s="785">
        <v>284</v>
      </c>
      <c r="L25" s="820"/>
      <c r="M25" s="820"/>
      <c r="N25" s="785">
        <v>387</v>
      </c>
      <c r="O25" s="820"/>
      <c r="P25" s="820"/>
      <c r="Q25" s="785">
        <v>206</v>
      </c>
      <c r="R25" s="820"/>
      <c r="S25" s="821"/>
      <c r="T25" s="785">
        <v>-150</v>
      </c>
      <c r="U25" s="822"/>
      <c r="V25" s="820"/>
      <c r="W25" s="785">
        <v>-26</v>
      </c>
      <c r="X25" s="820"/>
      <c r="Y25" s="1084"/>
      <c r="Z25" s="785">
        <v>-42</v>
      </c>
      <c r="AA25" s="785"/>
      <c r="AB25" s="1084"/>
      <c r="AC25" s="785">
        <v>-176</v>
      </c>
      <c r="AD25" s="430"/>
    </row>
    <row r="26" spans="1:30">
      <c r="E26" s="562" t="s">
        <v>162</v>
      </c>
      <c r="F26" s="562"/>
      <c r="G26" s="821"/>
      <c r="H26" s="785">
        <v>-174</v>
      </c>
      <c r="I26" s="822"/>
      <c r="J26" s="820"/>
      <c r="K26" s="785">
        <v>-219</v>
      </c>
      <c r="L26" s="820"/>
      <c r="M26" s="820"/>
      <c r="N26" s="785">
        <v>-57</v>
      </c>
      <c r="O26" s="820"/>
      <c r="P26" s="820"/>
      <c r="Q26" s="785">
        <v>129</v>
      </c>
      <c r="R26" s="820"/>
      <c r="S26" s="821"/>
      <c r="T26" s="785">
        <v>64</v>
      </c>
      <c r="U26" s="822"/>
      <c r="V26" s="820"/>
      <c r="W26" s="785">
        <v>-152</v>
      </c>
      <c r="X26" s="820"/>
      <c r="Y26" s="1084"/>
      <c r="Z26" s="785">
        <v>-393</v>
      </c>
      <c r="AA26" s="785"/>
      <c r="AB26" s="1084"/>
      <c r="AC26" s="791">
        <v>-88</v>
      </c>
      <c r="AD26" s="430"/>
    </row>
    <row r="27" spans="1:30">
      <c r="E27" s="562" t="s">
        <v>163</v>
      </c>
      <c r="F27" s="562"/>
      <c r="G27" s="821"/>
      <c r="H27" s="836">
        <v>491</v>
      </c>
      <c r="I27" s="822"/>
      <c r="J27" s="820"/>
      <c r="K27" s="836">
        <v>857</v>
      </c>
      <c r="L27" s="820"/>
      <c r="M27" s="820"/>
      <c r="N27" s="836">
        <v>1251</v>
      </c>
      <c r="O27" s="820"/>
      <c r="P27" s="820"/>
      <c r="Q27" s="836">
        <v>1384</v>
      </c>
      <c r="R27" s="820"/>
      <c r="S27" s="821"/>
      <c r="T27" s="836">
        <v>644</v>
      </c>
      <c r="U27" s="822"/>
      <c r="V27" s="820"/>
      <c r="W27" s="836">
        <v>714</v>
      </c>
      <c r="X27" s="820"/>
      <c r="Y27" s="1084"/>
      <c r="Z27" s="836">
        <v>1348</v>
      </c>
      <c r="AA27" s="785"/>
      <c r="AB27" s="1084"/>
      <c r="AC27" s="836">
        <v>1358</v>
      </c>
      <c r="AD27" s="430"/>
    </row>
    <row r="28" spans="1:30">
      <c r="E28" s="562"/>
      <c r="F28" s="562"/>
      <c r="G28" s="821"/>
      <c r="H28" s="785"/>
      <c r="I28" s="822"/>
      <c r="J28" s="820"/>
      <c r="K28" s="785"/>
      <c r="L28" s="820"/>
      <c r="M28" s="820"/>
      <c r="N28" s="785"/>
      <c r="O28" s="820"/>
      <c r="P28" s="820"/>
      <c r="Q28" s="785"/>
      <c r="R28" s="820"/>
      <c r="S28" s="821"/>
      <c r="T28" s="785"/>
      <c r="U28" s="822"/>
      <c r="V28" s="820"/>
      <c r="W28" s="785"/>
      <c r="X28" s="820"/>
      <c r="Y28" s="1084"/>
      <c r="Z28" s="785"/>
      <c r="AA28" s="785"/>
      <c r="AB28" s="1084"/>
      <c r="AC28" s="785"/>
      <c r="AD28" s="430"/>
    </row>
    <row r="29" spans="1:30">
      <c r="A29" s="559" t="s">
        <v>164</v>
      </c>
      <c r="G29" s="821"/>
      <c r="H29" s="785"/>
      <c r="I29" s="822"/>
      <c r="J29" s="820"/>
      <c r="K29" s="785"/>
      <c r="L29" s="820"/>
      <c r="M29" s="820"/>
      <c r="N29" s="785"/>
      <c r="O29" s="820"/>
      <c r="P29" s="820"/>
      <c r="Q29" s="785"/>
      <c r="R29" s="820"/>
      <c r="S29" s="821"/>
      <c r="T29" s="785"/>
      <c r="U29" s="822"/>
      <c r="V29" s="820"/>
      <c r="W29" s="785"/>
      <c r="X29" s="820"/>
      <c r="Y29" s="1084"/>
      <c r="Z29" s="785"/>
      <c r="AA29" s="785"/>
      <c r="AB29" s="1084"/>
      <c r="AC29" s="785"/>
      <c r="AD29" s="430"/>
    </row>
    <row r="30" spans="1:30">
      <c r="B30" s="561" t="s">
        <v>165</v>
      </c>
      <c r="G30" s="821"/>
      <c r="H30" s="785"/>
      <c r="I30" s="822"/>
      <c r="J30" s="820"/>
      <c r="K30" s="785"/>
      <c r="L30" s="820"/>
      <c r="M30" s="820"/>
      <c r="N30" s="785"/>
      <c r="O30" s="820"/>
      <c r="P30" s="820"/>
      <c r="Q30" s="785"/>
      <c r="R30" s="820"/>
      <c r="S30" s="821"/>
      <c r="T30" s="785"/>
      <c r="U30" s="822"/>
      <c r="V30" s="820"/>
      <c r="W30" s="785"/>
      <c r="X30" s="820"/>
      <c r="Y30" s="1084"/>
      <c r="Z30" s="785"/>
      <c r="AA30" s="785"/>
      <c r="AB30" s="1084"/>
      <c r="AC30" s="785"/>
      <c r="AD30" s="430"/>
    </row>
    <row r="31" spans="1:30" ht="13.5">
      <c r="B31" s="10"/>
      <c r="D31" s="563" t="s">
        <v>166</v>
      </c>
      <c r="G31" s="821"/>
      <c r="H31" s="785">
        <v>7438</v>
      </c>
      <c r="I31" s="822"/>
      <c r="J31" s="820"/>
      <c r="K31" s="785">
        <v>7083</v>
      </c>
      <c r="L31" s="820"/>
      <c r="M31" s="820"/>
      <c r="N31" s="785">
        <v>5929</v>
      </c>
      <c r="O31" s="820"/>
      <c r="P31" s="820"/>
      <c r="Q31" s="785">
        <v>6543</v>
      </c>
      <c r="R31" s="820"/>
      <c r="S31" s="821"/>
      <c r="T31" s="785">
        <v>6373</v>
      </c>
      <c r="U31" s="822"/>
      <c r="V31" s="820"/>
      <c r="W31" s="785">
        <v>6216</v>
      </c>
      <c r="X31" s="820"/>
      <c r="Y31" s="1084"/>
      <c r="Z31" s="785">
        <v>14521</v>
      </c>
      <c r="AA31" s="785"/>
      <c r="AB31" s="1084"/>
      <c r="AC31" s="785">
        <v>12589</v>
      </c>
      <c r="AD31" s="430"/>
    </row>
    <row r="32" spans="1:30" ht="13.5">
      <c r="B32" s="10"/>
      <c r="D32" s="563" t="s">
        <v>167</v>
      </c>
      <c r="G32" s="821"/>
      <c r="H32" s="785">
        <v>829</v>
      </c>
      <c r="I32" s="822"/>
      <c r="J32" s="820"/>
      <c r="K32" s="785">
        <v>2601</v>
      </c>
      <c r="L32" s="820"/>
      <c r="M32" s="820"/>
      <c r="N32" s="785">
        <v>1477</v>
      </c>
      <c r="O32" s="820"/>
      <c r="P32" s="820"/>
      <c r="Q32" s="785">
        <v>1582</v>
      </c>
      <c r="R32" s="820"/>
      <c r="S32" s="821"/>
      <c r="T32" s="785">
        <v>823</v>
      </c>
      <c r="U32" s="822"/>
      <c r="V32" s="820"/>
      <c r="W32" s="785">
        <v>1664</v>
      </c>
      <c r="X32" s="820"/>
      <c r="Y32" s="1084"/>
      <c r="Z32" s="785">
        <v>3430</v>
      </c>
      <c r="AA32" s="785"/>
      <c r="AB32" s="1084"/>
      <c r="AC32" s="785">
        <v>2487</v>
      </c>
      <c r="AD32" s="430"/>
    </row>
    <row r="33" spans="2:30" ht="13.5">
      <c r="B33" s="10"/>
      <c r="D33" s="563" t="s">
        <v>168</v>
      </c>
      <c r="G33" s="821"/>
      <c r="H33" s="785">
        <v>271</v>
      </c>
      <c r="I33" s="822"/>
      <c r="J33" s="820"/>
      <c r="K33" s="785">
        <v>210</v>
      </c>
      <c r="L33" s="820"/>
      <c r="M33" s="820"/>
      <c r="N33" s="785">
        <v>247</v>
      </c>
      <c r="O33" s="820"/>
      <c r="P33" s="820"/>
      <c r="Q33" s="785">
        <v>271</v>
      </c>
      <c r="R33" s="820"/>
      <c r="S33" s="821"/>
      <c r="T33" s="785">
        <v>183</v>
      </c>
      <c r="U33" s="822"/>
      <c r="V33" s="820"/>
      <c r="W33" s="785">
        <v>180</v>
      </c>
      <c r="X33" s="820"/>
      <c r="Y33" s="1084"/>
      <c r="Z33" s="785">
        <v>481</v>
      </c>
      <c r="AA33" s="785"/>
      <c r="AB33" s="1084"/>
      <c r="AC33" s="785">
        <v>363</v>
      </c>
      <c r="AD33" s="430"/>
    </row>
    <row r="34" spans="2:30">
      <c r="B34" s="10"/>
      <c r="D34" s="563" t="s">
        <v>432</v>
      </c>
      <c r="G34" s="821"/>
      <c r="H34" s="785">
        <v>0</v>
      </c>
      <c r="I34" s="822"/>
      <c r="J34" s="820"/>
      <c r="K34" s="785">
        <v>0</v>
      </c>
      <c r="L34" s="820"/>
      <c r="M34" s="820"/>
      <c r="N34" s="785">
        <v>0</v>
      </c>
      <c r="O34" s="820"/>
      <c r="P34" s="820"/>
      <c r="Q34" s="785">
        <v>0</v>
      </c>
      <c r="R34" s="820"/>
      <c r="S34" s="821"/>
      <c r="T34" s="785">
        <v>-7</v>
      </c>
      <c r="U34" s="822"/>
      <c r="V34" s="820"/>
      <c r="W34" s="785">
        <v>7</v>
      </c>
      <c r="X34" s="820"/>
      <c r="Y34" s="1084"/>
      <c r="Z34" s="785">
        <v>0</v>
      </c>
      <c r="AA34" s="785"/>
      <c r="AB34" s="1084"/>
      <c r="AC34" s="785">
        <v>0</v>
      </c>
      <c r="AD34" s="430"/>
    </row>
    <row r="35" spans="2:30">
      <c r="B35" s="10"/>
      <c r="D35" s="563" t="s">
        <v>169</v>
      </c>
      <c r="G35" s="821"/>
      <c r="H35" s="785">
        <v>94</v>
      </c>
      <c r="I35" s="822"/>
      <c r="J35" s="820"/>
      <c r="K35" s="785">
        <v>24</v>
      </c>
      <c r="L35" s="820"/>
      <c r="M35" s="820"/>
      <c r="N35" s="785">
        <v>56</v>
      </c>
      <c r="O35" s="820"/>
      <c r="P35" s="820"/>
      <c r="Q35" s="785">
        <v>62</v>
      </c>
      <c r="R35" s="820"/>
      <c r="S35" s="821"/>
      <c r="T35" s="785">
        <v>57</v>
      </c>
      <c r="U35" s="822"/>
      <c r="V35" s="820"/>
      <c r="W35" s="785">
        <v>87</v>
      </c>
      <c r="X35" s="820"/>
      <c r="Y35" s="1084"/>
      <c r="Z35" s="785">
        <v>118</v>
      </c>
      <c r="AA35" s="785"/>
      <c r="AB35" s="1084"/>
      <c r="AC35" s="785">
        <v>144</v>
      </c>
      <c r="AD35" s="430"/>
    </row>
    <row r="36" spans="2:30">
      <c r="B36" s="561" t="s">
        <v>170</v>
      </c>
      <c r="G36" s="821"/>
      <c r="H36" s="785"/>
      <c r="I36" s="822"/>
      <c r="J36" s="820"/>
      <c r="K36" s="785"/>
      <c r="L36" s="820"/>
      <c r="M36" s="820"/>
      <c r="N36" s="785"/>
      <c r="O36" s="820"/>
      <c r="P36" s="820"/>
      <c r="Q36" s="785"/>
      <c r="R36" s="820"/>
      <c r="S36" s="821"/>
      <c r="T36" s="785"/>
      <c r="U36" s="822"/>
      <c r="V36" s="820"/>
      <c r="W36" s="785"/>
      <c r="X36" s="820"/>
      <c r="Y36" s="1084"/>
      <c r="Z36" s="785"/>
      <c r="AA36" s="785"/>
      <c r="AB36" s="1084"/>
      <c r="AC36" s="785"/>
      <c r="AD36" s="430"/>
    </row>
    <row r="37" spans="2:30" ht="13.5">
      <c r="B37" s="10"/>
      <c r="D37" s="563" t="s">
        <v>166</v>
      </c>
      <c r="G37" s="821"/>
      <c r="H37" s="785">
        <v>1034</v>
      </c>
      <c r="I37" s="822"/>
      <c r="J37" s="820"/>
      <c r="K37" s="785">
        <v>1029</v>
      </c>
      <c r="L37" s="820"/>
      <c r="M37" s="820"/>
      <c r="N37" s="785">
        <v>1103</v>
      </c>
      <c r="O37" s="820"/>
      <c r="P37" s="820"/>
      <c r="Q37" s="785">
        <v>1292</v>
      </c>
      <c r="R37" s="820"/>
      <c r="S37" s="821"/>
      <c r="T37" s="785">
        <v>1189</v>
      </c>
      <c r="U37" s="822"/>
      <c r="V37" s="820"/>
      <c r="W37" s="785">
        <v>949</v>
      </c>
      <c r="X37" s="820"/>
      <c r="Y37" s="1084"/>
      <c r="Z37" s="785">
        <v>2063</v>
      </c>
      <c r="AA37" s="785"/>
      <c r="AB37" s="1084"/>
      <c r="AC37" s="785">
        <v>2138</v>
      </c>
      <c r="AD37" s="430"/>
    </row>
    <row r="38" spans="2:30">
      <c r="B38" s="10"/>
      <c r="D38" s="563" t="s">
        <v>432</v>
      </c>
      <c r="G38" s="821"/>
      <c r="H38" s="785">
        <v>82</v>
      </c>
      <c r="I38" s="822"/>
      <c r="J38" s="820"/>
      <c r="K38" s="785">
        <v>223</v>
      </c>
      <c r="L38" s="820"/>
      <c r="M38" s="820"/>
      <c r="N38" s="785">
        <v>98</v>
      </c>
      <c r="O38" s="820"/>
      <c r="P38" s="820"/>
      <c r="Q38" s="785">
        <v>253</v>
      </c>
      <c r="R38" s="820"/>
      <c r="S38" s="821"/>
      <c r="T38" s="785">
        <v>71</v>
      </c>
      <c r="U38" s="822"/>
      <c r="V38" s="820"/>
      <c r="W38" s="785">
        <v>79</v>
      </c>
      <c r="X38" s="820"/>
      <c r="Y38" s="1084"/>
      <c r="Z38" s="785">
        <v>305</v>
      </c>
      <c r="AA38" s="785"/>
      <c r="AB38" s="1084"/>
      <c r="AC38" s="785">
        <v>150</v>
      </c>
      <c r="AD38" s="430"/>
    </row>
    <row r="39" spans="2:30">
      <c r="B39" s="10"/>
      <c r="D39" s="563" t="s">
        <v>169</v>
      </c>
      <c r="G39" s="821"/>
      <c r="H39" s="785">
        <v>163</v>
      </c>
      <c r="I39" s="822"/>
      <c r="J39" s="820"/>
      <c r="K39" s="785">
        <v>174</v>
      </c>
      <c r="L39" s="820"/>
      <c r="M39" s="820"/>
      <c r="N39" s="785">
        <v>140</v>
      </c>
      <c r="O39" s="820"/>
      <c r="P39" s="820"/>
      <c r="Q39" s="785">
        <v>113</v>
      </c>
      <c r="R39" s="820"/>
      <c r="S39" s="821"/>
      <c r="T39" s="785">
        <v>125</v>
      </c>
      <c r="U39" s="822"/>
      <c r="V39" s="820"/>
      <c r="W39" s="785">
        <v>43</v>
      </c>
      <c r="X39" s="820"/>
      <c r="Y39" s="1084"/>
      <c r="Z39" s="785">
        <v>337</v>
      </c>
      <c r="AA39" s="785"/>
      <c r="AB39" s="1084"/>
      <c r="AC39" s="785">
        <v>168</v>
      </c>
      <c r="AD39" s="430"/>
    </row>
    <row r="40" spans="2:30">
      <c r="B40" s="561" t="s">
        <v>171</v>
      </c>
      <c r="G40" s="821"/>
      <c r="H40" s="785"/>
      <c r="I40" s="822"/>
      <c r="J40" s="820"/>
      <c r="K40" s="785"/>
      <c r="L40" s="820"/>
      <c r="M40" s="820"/>
      <c r="N40" s="785"/>
      <c r="O40" s="820"/>
      <c r="P40" s="820"/>
      <c r="Q40" s="785"/>
      <c r="R40" s="820"/>
      <c r="S40" s="821"/>
      <c r="T40" s="785"/>
      <c r="U40" s="822"/>
      <c r="V40" s="820"/>
      <c r="W40" s="785"/>
      <c r="X40" s="820"/>
      <c r="Y40" s="1084"/>
      <c r="Z40" s="785"/>
      <c r="AA40" s="785"/>
      <c r="AB40" s="1084"/>
      <c r="AC40" s="785"/>
      <c r="AD40" s="430"/>
    </row>
    <row r="41" spans="2:30" ht="13.5">
      <c r="D41" s="563" t="s">
        <v>166</v>
      </c>
      <c r="G41" s="821"/>
      <c r="H41" s="785">
        <v>-8414</v>
      </c>
      <c r="I41" s="822"/>
      <c r="J41" s="820"/>
      <c r="K41" s="785">
        <v>-8800</v>
      </c>
      <c r="L41" s="820"/>
      <c r="M41" s="820"/>
      <c r="N41" s="785">
        <v>-5708</v>
      </c>
      <c r="O41" s="820"/>
      <c r="P41" s="820"/>
      <c r="Q41" s="785">
        <v>-9335</v>
      </c>
      <c r="R41" s="820"/>
      <c r="S41" s="821"/>
      <c r="T41" s="785">
        <v>-7546</v>
      </c>
      <c r="U41" s="822"/>
      <c r="V41" s="820"/>
      <c r="W41" s="785">
        <v>-5401</v>
      </c>
      <c r="X41" s="820"/>
      <c r="Y41" s="1084"/>
      <c r="Z41" s="785">
        <v>-17214</v>
      </c>
      <c r="AA41" s="785"/>
      <c r="AB41" s="1084"/>
      <c r="AC41" s="785">
        <v>-12947</v>
      </c>
      <c r="AD41" s="430"/>
    </row>
    <row r="42" spans="2:30" ht="13.5">
      <c r="D42" s="563" t="s">
        <v>172</v>
      </c>
      <c r="G42" s="821"/>
      <c r="H42" s="785">
        <v>-1090</v>
      </c>
      <c r="I42" s="822"/>
      <c r="J42" s="820"/>
      <c r="K42" s="785">
        <v>-2383</v>
      </c>
      <c r="L42" s="820"/>
      <c r="M42" s="820"/>
      <c r="N42" s="785">
        <v>-1837</v>
      </c>
      <c r="O42" s="820"/>
      <c r="P42" s="820"/>
      <c r="Q42" s="785">
        <v>-1441</v>
      </c>
      <c r="R42" s="820"/>
      <c r="S42" s="821"/>
      <c r="T42" s="785">
        <v>-939</v>
      </c>
      <c r="U42" s="822"/>
      <c r="V42" s="820"/>
      <c r="W42" s="785">
        <v>-1733</v>
      </c>
      <c r="X42" s="820"/>
      <c r="Y42" s="1084"/>
      <c r="Z42" s="785">
        <v>-3473</v>
      </c>
      <c r="AA42" s="785"/>
      <c r="AB42" s="1084"/>
      <c r="AC42" s="785">
        <v>-2672</v>
      </c>
      <c r="AD42" s="430"/>
    </row>
    <row r="43" spans="2:30" ht="13.5">
      <c r="D43" s="563" t="s">
        <v>434</v>
      </c>
      <c r="G43" s="821"/>
      <c r="H43" s="785">
        <v>-310</v>
      </c>
      <c r="I43" s="822"/>
      <c r="J43" s="820"/>
      <c r="K43" s="785">
        <v>-268</v>
      </c>
      <c r="L43" s="820"/>
      <c r="M43" s="820"/>
      <c r="N43" s="785">
        <v>-322</v>
      </c>
      <c r="O43" s="820"/>
      <c r="P43" s="820"/>
      <c r="Q43" s="785">
        <v>-425</v>
      </c>
      <c r="R43" s="820"/>
      <c r="S43" s="821"/>
      <c r="T43" s="785">
        <v>-433</v>
      </c>
      <c r="U43" s="822"/>
      <c r="V43" s="820"/>
      <c r="W43" s="785">
        <v>-270</v>
      </c>
      <c r="X43" s="820"/>
      <c r="Y43" s="1084"/>
      <c r="Z43" s="785">
        <v>-578</v>
      </c>
      <c r="AA43" s="785"/>
      <c r="AB43" s="1084"/>
      <c r="AC43" s="785">
        <v>-703</v>
      </c>
      <c r="AD43" s="430"/>
    </row>
    <row r="44" spans="2:30">
      <c r="D44" s="563" t="s">
        <v>432</v>
      </c>
      <c r="G44" s="821"/>
      <c r="H44" s="785">
        <v>-62</v>
      </c>
      <c r="I44" s="822"/>
      <c r="J44" s="820"/>
      <c r="K44" s="785">
        <v>-86</v>
      </c>
      <c r="L44" s="820"/>
      <c r="M44" s="820"/>
      <c r="N44" s="785">
        <v>-186</v>
      </c>
      <c r="O44" s="820"/>
      <c r="P44" s="820"/>
      <c r="Q44" s="785">
        <v>-196</v>
      </c>
      <c r="R44" s="820"/>
      <c r="S44" s="821"/>
      <c r="T44" s="785">
        <v>-220</v>
      </c>
      <c r="U44" s="822"/>
      <c r="V44" s="820"/>
      <c r="W44" s="785">
        <v>-44</v>
      </c>
      <c r="X44" s="820"/>
      <c r="Y44" s="1084"/>
      <c r="Z44" s="785">
        <v>-148</v>
      </c>
      <c r="AA44" s="785"/>
      <c r="AB44" s="1084"/>
      <c r="AC44" s="785">
        <v>-264</v>
      </c>
      <c r="AD44" s="430"/>
    </row>
    <row r="45" spans="2:30">
      <c r="D45" s="563" t="s">
        <v>169</v>
      </c>
      <c r="G45" s="821"/>
      <c r="H45" s="785">
        <v>-313</v>
      </c>
      <c r="I45" s="822"/>
      <c r="J45" s="820"/>
      <c r="K45" s="785">
        <v>-219</v>
      </c>
      <c r="L45" s="820"/>
      <c r="M45" s="820"/>
      <c r="N45" s="785">
        <v>-211</v>
      </c>
      <c r="O45" s="820"/>
      <c r="P45" s="820"/>
      <c r="Q45" s="785">
        <v>-225</v>
      </c>
      <c r="R45" s="820"/>
      <c r="S45" s="821"/>
      <c r="T45" s="785">
        <v>-196</v>
      </c>
      <c r="U45" s="822"/>
      <c r="V45" s="820"/>
      <c r="W45" s="785">
        <v>-253</v>
      </c>
      <c r="X45" s="820"/>
      <c r="Y45" s="1084"/>
      <c r="Z45" s="785">
        <v>-532</v>
      </c>
      <c r="AA45" s="785"/>
      <c r="AB45" s="1084"/>
      <c r="AC45" s="785">
        <v>-449</v>
      </c>
      <c r="AD45" s="430"/>
    </row>
    <row r="46" spans="2:30">
      <c r="B46" s="563" t="s">
        <v>173</v>
      </c>
      <c r="G46" s="821"/>
      <c r="H46" s="785">
        <v>570</v>
      </c>
      <c r="I46" s="822"/>
      <c r="J46" s="820"/>
      <c r="K46" s="785">
        <v>1572</v>
      </c>
      <c r="L46" s="820"/>
      <c r="M46" s="820"/>
      <c r="N46" s="785">
        <v>-2540</v>
      </c>
      <c r="O46" s="820"/>
      <c r="P46" s="820"/>
      <c r="Q46" s="785">
        <v>763</v>
      </c>
      <c r="R46" s="820"/>
      <c r="S46" s="821"/>
      <c r="T46" s="785">
        <v>688</v>
      </c>
      <c r="U46" s="822"/>
      <c r="V46" s="820"/>
      <c r="W46" s="785">
        <v>-1357</v>
      </c>
      <c r="X46" s="820"/>
      <c r="Y46" s="1084"/>
      <c r="Z46" s="785">
        <v>2142</v>
      </c>
      <c r="AA46" s="785"/>
      <c r="AB46" s="1084"/>
      <c r="AC46" s="785">
        <v>-669</v>
      </c>
      <c r="AD46" s="430"/>
    </row>
    <row r="47" spans="2:30" ht="13.5">
      <c r="B47" s="563" t="s">
        <v>174</v>
      </c>
      <c r="G47" s="821"/>
      <c r="H47" s="785">
        <v>117</v>
      </c>
      <c r="I47" s="822"/>
      <c r="J47" s="820"/>
      <c r="K47" s="785">
        <v>-10</v>
      </c>
      <c r="L47" s="820"/>
      <c r="M47" s="820"/>
      <c r="N47" s="785">
        <v>9</v>
      </c>
      <c r="O47" s="820"/>
      <c r="P47" s="820"/>
      <c r="Q47" s="785">
        <v>-21</v>
      </c>
      <c r="R47" s="820"/>
      <c r="S47" s="821"/>
      <c r="T47" s="785">
        <v>-20</v>
      </c>
      <c r="U47" s="822"/>
      <c r="V47" s="820"/>
      <c r="W47" s="785">
        <v>-19</v>
      </c>
      <c r="X47" s="820"/>
      <c r="Y47" s="1084"/>
      <c r="Z47" s="785">
        <v>107</v>
      </c>
      <c r="AA47" s="785"/>
      <c r="AB47" s="1084"/>
      <c r="AC47" s="785">
        <v>-39</v>
      </c>
      <c r="AD47" s="430"/>
    </row>
    <row r="48" spans="2:30">
      <c r="B48" s="563" t="s">
        <v>175</v>
      </c>
      <c r="G48" s="821"/>
      <c r="H48" s="785">
        <v>-72</v>
      </c>
      <c r="I48" s="822"/>
      <c r="J48" s="820"/>
      <c r="K48" s="785">
        <v>-74</v>
      </c>
      <c r="L48" s="820"/>
      <c r="M48" s="820"/>
      <c r="N48" s="785">
        <v>-123</v>
      </c>
      <c r="O48" s="820"/>
      <c r="P48" s="820"/>
      <c r="Q48" s="785">
        <v>-70</v>
      </c>
      <c r="R48" s="820"/>
      <c r="S48" s="821"/>
      <c r="T48" s="785">
        <v>-68</v>
      </c>
      <c r="U48" s="822"/>
      <c r="V48" s="820"/>
      <c r="W48" s="785">
        <v>-52</v>
      </c>
      <c r="X48" s="820"/>
      <c r="Y48" s="1084"/>
      <c r="Z48" s="785">
        <v>-146</v>
      </c>
      <c r="AA48" s="785"/>
      <c r="AB48" s="1084"/>
      <c r="AC48" s="785">
        <v>-120</v>
      </c>
      <c r="AD48" s="430"/>
    </row>
    <row r="49" spans="1:30">
      <c r="B49" s="563" t="s">
        <v>906</v>
      </c>
      <c r="G49" s="821"/>
      <c r="H49" s="785">
        <v>0</v>
      </c>
      <c r="I49" s="822"/>
      <c r="J49" s="820"/>
      <c r="K49" s="785">
        <v>-1356</v>
      </c>
      <c r="L49" s="820"/>
      <c r="M49" s="820"/>
      <c r="N49" s="785">
        <v>0</v>
      </c>
      <c r="O49" s="820"/>
      <c r="P49" s="820"/>
      <c r="Q49" s="785">
        <v>0</v>
      </c>
      <c r="R49" s="820"/>
      <c r="S49" s="821"/>
      <c r="T49" s="785">
        <v>0</v>
      </c>
      <c r="U49" s="822"/>
      <c r="V49" s="820"/>
      <c r="W49" s="785">
        <v>0</v>
      </c>
      <c r="X49" s="820"/>
      <c r="Y49" s="1084"/>
      <c r="Z49" s="785">
        <v>-1356</v>
      </c>
      <c r="AA49" s="785"/>
      <c r="AB49" s="1084"/>
      <c r="AC49" s="785">
        <v>0</v>
      </c>
      <c r="AD49" s="430"/>
    </row>
    <row r="50" spans="1:30">
      <c r="C50" s="560"/>
      <c r="E50" s="4" t="s">
        <v>1092</v>
      </c>
      <c r="G50" s="821"/>
      <c r="H50" s="836">
        <v>337</v>
      </c>
      <c r="I50" s="822"/>
      <c r="J50" s="820"/>
      <c r="K50" s="836">
        <v>-280</v>
      </c>
      <c r="L50" s="820"/>
      <c r="M50" s="820"/>
      <c r="N50" s="836">
        <v>-1868</v>
      </c>
      <c r="O50" s="820"/>
      <c r="P50" s="820"/>
      <c r="Q50" s="836">
        <v>-834</v>
      </c>
      <c r="R50" s="820"/>
      <c r="S50" s="821"/>
      <c r="T50" s="836">
        <v>80</v>
      </c>
      <c r="U50" s="822"/>
      <c r="V50" s="820"/>
      <c r="W50" s="836">
        <v>96</v>
      </c>
      <c r="X50" s="820"/>
      <c r="Y50" s="1084"/>
      <c r="Z50" s="836">
        <v>57</v>
      </c>
      <c r="AA50" s="785"/>
      <c r="AB50" s="1084"/>
      <c r="AC50" s="836">
        <v>176</v>
      </c>
      <c r="AD50" s="430"/>
    </row>
    <row r="51" spans="1:30">
      <c r="C51" s="560"/>
      <c r="G51" s="821"/>
      <c r="H51" s="785"/>
      <c r="I51" s="822"/>
      <c r="J51" s="820"/>
      <c r="K51" s="785"/>
      <c r="L51" s="820"/>
      <c r="M51" s="820"/>
      <c r="N51" s="785"/>
      <c r="O51" s="820"/>
      <c r="P51" s="820"/>
      <c r="Q51" s="785"/>
      <c r="R51" s="820"/>
      <c r="S51" s="821"/>
      <c r="T51" s="785"/>
      <c r="U51" s="822"/>
      <c r="V51" s="820"/>
      <c r="W51" s="785"/>
      <c r="X51" s="820"/>
      <c r="Y51" s="1084"/>
      <c r="Z51" s="785"/>
      <c r="AA51" s="785"/>
      <c r="AB51" s="1084"/>
      <c r="AC51" s="785"/>
      <c r="AD51" s="430"/>
    </row>
    <row r="52" spans="1:30">
      <c r="A52" s="559" t="s">
        <v>176</v>
      </c>
      <c r="G52" s="821"/>
      <c r="H52" s="785"/>
      <c r="I52" s="822"/>
      <c r="J52" s="820"/>
      <c r="K52" s="785"/>
      <c r="L52" s="820"/>
      <c r="M52" s="820"/>
      <c r="N52" s="785"/>
      <c r="O52" s="820"/>
      <c r="P52" s="820"/>
      <c r="Q52" s="785"/>
      <c r="R52" s="820"/>
      <c r="S52" s="821"/>
      <c r="T52" s="785"/>
      <c r="U52" s="822"/>
      <c r="V52" s="820"/>
      <c r="W52" s="785"/>
      <c r="X52" s="820"/>
      <c r="Y52" s="1084"/>
      <c r="Z52" s="785"/>
      <c r="AA52" s="785"/>
      <c r="AB52" s="1084"/>
      <c r="AC52" s="785"/>
      <c r="AD52" s="430"/>
    </row>
    <row r="53" spans="1:30">
      <c r="A53" s="559"/>
      <c r="B53" s="564" t="s">
        <v>841</v>
      </c>
      <c r="G53" s="821"/>
      <c r="H53" s="785">
        <v>0</v>
      </c>
      <c r="I53" s="822"/>
      <c r="J53" s="820"/>
      <c r="K53" s="785">
        <v>0</v>
      </c>
      <c r="L53" s="820"/>
      <c r="M53" s="820"/>
      <c r="N53" s="785">
        <v>1236</v>
      </c>
      <c r="O53" s="820"/>
      <c r="P53" s="820"/>
      <c r="Q53" s="785">
        <v>0</v>
      </c>
      <c r="R53" s="820"/>
      <c r="S53" s="821"/>
      <c r="T53" s="785">
        <v>0</v>
      </c>
      <c r="U53" s="822"/>
      <c r="V53" s="820"/>
      <c r="W53" s="785">
        <v>0</v>
      </c>
      <c r="X53" s="820"/>
      <c r="Y53" s="1084"/>
      <c r="Z53" s="785">
        <v>0</v>
      </c>
      <c r="AA53" s="785"/>
      <c r="AB53" s="1084"/>
      <c r="AC53" s="785">
        <v>0</v>
      </c>
      <c r="AD53" s="430"/>
    </row>
    <row r="54" spans="1:30">
      <c r="B54" s="10" t="s">
        <v>748</v>
      </c>
      <c r="G54" s="821"/>
      <c r="H54" s="785">
        <v>0</v>
      </c>
      <c r="I54" s="822"/>
      <c r="J54" s="820"/>
      <c r="K54" s="785">
        <v>0</v>
      </c>
      <c r="L54" s="820"/>
      <c r="M54" s="820"/>
      <c r="N54" s="785">
        <v>-1</v>
      </c>
      <c r="O54" s="820"/>
      <c r="P54" s="820"/>
      <c r="Q54" s="785">
        <v>0</v>
      </c>
      <c r="R54" s="820"/>
      <c r="S54" s="821"/>
      <c r="T54" s="785">
        <v>0</v>
      </c>
      <c r="U54" s="822"/>
      <c r="V54" s="820"/>
      <c r="W54" s="785">
        <v>-16</v>
      </c>
      <c r="X54" s="820"/>
      <c r="Y54" s="1084"/>
      <c r="Z54" s="785">
        <v>0</v>
      </c>
      <c r="AA54" s="785"/>
      <c r="AB54" s="1084"/>
      <c r="AC54" s="785">
        <v>-16</v>
      </c>
      <c r="AD54" s="430"/>
    </row>
    <row r="55" spans="1:30">
      <c r="B55" s="561" t="s">
        <v>177</v>
      </c>
      <c r="G55" s="821"/>
      <c r="H55" s="785">
        <v>258</v>
      </c>
      <c r="I55" s="822"/>
      <c r="J55" s="820"/>
      <c r="K55" s="785">
        <v>257</v>
      </c>
      <c r="L55" s="820"/>
      <c r="M55" s="820"/>
      <c r="N55" s="785">
        <v>264</v>
      </c>
      <c r="O55" s="820"/>
      <c r="P55" s="820"/>
      <c r="Q55" s="785">
        <v>263</v>
      </c>
      <c r="R55" s="820"/>
      <c r="S55" s="821"/>
      <c r="T55" s="785">
        <v>261</v>
      </c>
      <c r="U55" s="822"/>
      <c r="V55" s="820"/>
      <c r="W55" s="785">
        <v>261</v>
      </c>
      <c r="X55" s="820"/>
      <c r="Y55" s="1084"/>
      <c r="Z55" s="785">
        <v>515</v>
      </c>
      <c r="AA55" s="785"/>
      <c r="AB55" s="1084"/>
      <c r="AC55" s="785">
        <v>522</v>
      </c>
      <c r="AD55" s="430"/>
    </row>
    <row r="56" spans="1:30">
      <c r="B56" s="561" t="s">
        <v>178</v>
      </c>
      <c r="G56" s="821"/>
      <c r="H56" s="785">
        <v>-474</v>
      </c>
      <c r="I56" s="822"/>
      <c r="J56" s="820"/>
      <c r="K56" s="785">
        <v>-483</v>
      </c>
      <c r="L56" s="820"/>
      <c r="M56" s="820"/>
      <c r="N56" s="785">
        <v>-550</v>
      </c>
      <c r="O56" s="820"/>
      <c r="P56" s="820"/>
      <c r="Q56" s="785">
        <v>-524</v>
      </c>
      <c r="R56" s="820"/>
      <c r="S56" s="821"/>
      <c r="T56" s="785">
        <v>-521</v>
      </c>
      <c r="U56" s="822"/>
      <c r="V56" s="820"/>
      <c r="W56" s="785">
        <v>-492</v>
      </c>
      <c r="X56" s="820"/>
      <c r="Y56" s="1084"/>
      <c r="Z56" s="785">
        <v>-957</v>
      </c>
      <c r="AA56" s="785"/>
      <c r="AB56" s="1084"/>
      <c r="AC56" s="785">
        <v>-1013</v>
      </c>
      <c r="AD56" s="430"/>
    </row>
    <row r="57" spans="1:30">
      <c r="B57" s="561" t="s">
        <v>143</v>
      </c>
      <c r="G57" s="821"/>
      <c r="H57" s="785">
        <v>-135</v>
      </c>
      <c r="I57" s="822"/>
      <c r="J57" s="820"/>
      <c r="K57" s="785">
        <v>-122</v>
      </c>
      <c r="L57" s="820"/>
      <c r="M57" s="820"/>
      <c r="N57" s="785">
        <v>-122</v>
      </c>
      <c r="O57" s="820"/>
      <c r="P57" s="820"/>
      <c r="Q57" s="785">
        <v>-124</v>
      </c>
      <c r="R57" s="820"/>
      <c r="S57" s="821"/>
      <c r="T57" s="785">
        <v>-125</v>
      </c>
      <c r="U57" s="822"/>
      <c r="V57" s="820"/>
      <c r="W57" s="785">
        <v>-115</v>
      </c>
      <c r="X57" s="820"/>
      <c r="Y57" s="1084"/>
      <c r="Z57" s="785">
        <v>-257</v>
      </c>
      <c r="AA57" s="785"/>
      <c r="AB57" s="1084"/>
      <c r="AC57" s="785">
        <v>-240</v>
      </c>
      <c r="AD57" s="430"/>
    </row>
    <row r="58" spans="1:30">
      <c r="B58" s="561" t="s">
        <v>12</v>
      </c>
      <c r="G58" s="821"/>
      <c r="H58" s="785">
        <v>-29</v>
      </c>
      <c r="I58" s="822"/>
      <c r="J58" s="820"/>
      <c r="K58" s="785">
        <v>-29</v>
      </c>
      <c r="L58" s="820"/>
      <c r="M58" s="820"/>
      <c r="N58" s="785">
        <v>-29</v>
      </c>
      <c r="O58" s="820"/>
      <c r="P58" s="820"/>
      <c r="Q58" s="785">
        <v>-29</v>
      </c>
      <c r="R58" s="820"/>
      <c r="S58" s="821"/>
      <c r="T58" s="785">
        <v>-29</v>
      </c>
      <c r="U58" s="822"/>
      <c r="V58" s="820"/>
      <c r="W58" s="785">
        <v>-29</v>
      </c>
      <c r="X58" s="820"/>
      <c r="Y58" s="1084"/>
      <c r="Z58" s="785">
        <v>-58</v>
      </c>
      <c r="AA58" s="785"/>
      <c r="AB58" s="1084"/>
      <c r="AC58" s="785">
        <v>-58</v>
      </c>
      <c r="AD58" s="430"/>
    </row>
    <row r="59" spans="1:30">
      <c r="B59" s="561" t="s">
        <v>179</v>
      </c>
      <c r="G59" s="821"/>
      <c r="H59" s="785">
        <v>-393</v>
      </c>
      <c r="I59" s="822"/>
      <c r="J59" s="820"/>
      <c r="K59" s="785">
        <v>-264</v>
      </c>
      <c r="L59" s="820"/>
      <c r="M59" s="820"/>
      <c r="N59" s="785">
        <v>-183</v>
      </c>
      <c r="O59" s="820"/>
      <c r="P59" s="820"/>
      <c r="Q59" s="785">
        <v>-250</v>
      </c>
      <c r="R59" s="820"/>
      <c r="S59" s="821"/>
      <c r="T59" s="785">
        <v>-448</v>
      </c>
      <c r="U59" s="822"/>
      <c r="V59" s="820"/>
      <c r="W59" s="785">
        <v>-456</v>
      </c>
      <c r="X59" s="820"/>
      <c r="Y59" s="1084"/>
      <c r="Z59" s="785">
        <v>-657</v>
      </c>
      <c r="AA59" s="785"/>
      <c r="AB59" s="1084"/>
      <c r="AC59" s="785">
        <v>-904</v>
      </c>
      <c r="AD59" s="430"/>
    </row>
    <row r="60" spans="1:30">
      <c r="B60" s="561" t="s">
        <v>180</v>
      </c>
      <c r="G60" s="821"/>
      <c r="H60" s="785">
        <v>41</v>
      </c>
      <c r="I60" s="822"/>
      <c r="J60" s="820"/>
      <c r="K60" s="785">
        <v>67</v>
      </c>
      <c r="L60" s="820"/>
      <c r="M60" s="820"/>
      <c r="N60" s="785">
        <v>41</v>
      </c>
      <c r="O60" s="820"/>
      <c r="P60" s="820"/>
      <c r="Q60" s="785">
        <v>51</v>
      </c>
      <c r="R60" s="820"/>
      <c r="S60" s="821"/>
      <c r="T60" s="785">
        <v>42</v>
      </c>
      <c r="U60" s="822"/>
      <c r="V60" s="820"/>
      <c r="W60" s="785">
        <v>30</v>
      </c>
      <c r="X60" s="820"/>
      <c r="Y60" s="1084"/>
      <c r="Z60" s="785">
        <v>108</v>
      </c>
      <c r="AA60" s="785"/>
      <c r="AB60" s="1084"/>
      <c r="AC60" s="785">
        <v>72</v>
      </c>
      <c r="AD60" s="430"/>
    </row>
    <row r="61" spans="1:30">
      <c r="B61" s="561" t="s">
        <v>181</v>
      </c>
      <c r="G61" s="821"/>
      <c r="H61" s="785">
        <v>0</v>
      </c>
      <c r="I61" s="822"/>
      <c r="J61" s="820"/>
      <c r="K61" s="785">
        <v>0</v>
      </c>
      <c r="L61" s="820"/>
      <c r="M61" s="820"/>
      <c r="N61" s="785">
        <v>7</v>
      </c>
      <c r="O61" s="820"/>
      <c r="P61" s="820"/>
      <c r="Q61" s="785">
        <v>5</v>
      </c>
      <c r="R61" s="820"/>
      <c r="S61" s="821"/>
      <c r="T61" s="785">
        <v>8</v>
      </c>
      <c r="U61" s="822"/>
      <c r="V61" s="820"/>
      <c r="W61" s="785">
        <v>12</v>
      </c>
      <c r="X61" s="820"/>
      <c r="Y61" s="1084"/>
      <c r="Z61" s="785">
        <v>0</v>
      </c>
      <c r="AA61" s="785"/>
      <c r="AB61" s="1084"/>
      <c r="AC61" s="785">
        <v>20</v>
      </c>
      <c r="AD61" s="430"/>
    </row>
    <row r="62" spans="1:30" ht="13.5">
      <c r="B62" s="10" t="s">
        <v>439</v>
      </c>
      <c r="G62" s="821"/>
      <c r="H62" s="785">
        <v>-56</v>
      </c>
      <c r="I62" s="822"/>
      <c r="J62" s="820"/>
      <c r="K62" s="785">
        <v>3</v>
      </c>
      <c r="L62" s="820"/>
      <c r="M62" s="820"/>
      <c r="N62" s="785">
        <v>1</v>
      </c>
      <c r="O62" s="820"/>
      <c r="P62" s="820"/>
      <c r="Q62" s="785">
        <v>1</v>
      </c>
      <c r="R62" s="820"/>
      <c r="S62" s="821"/>
      <c r="T62" s="785">
        <v>3</v>
      </c>
      <c r="U62" s="822"/>
      <c r="V62" s="820"/>
      <c r="W62" s="785">
        <v>31</v>
      </c>
      <c r="X62" s="820"/>
      <c r="Y62" s="1084"/>
      <c r="Z62" s="791">
        <v>-53</v>
      </c>
      <c r="AA62" s="785"/>
      <c r="AB62" s="1084"/>
      <c r="AC62" s="791">
        <v>34</v>
      </c>
      <c r="AD62" s="430"/>
    </row>
    <row r="63" spans="1:30">
      <c r="B63" s="560" t="s">
        <v>182</v>
      </c>
      <c r="E63" s="4" t="s">
        <v>907</v>
      </c>
      <c r="G63" s="821"/>
      <c r="H63" s="836">
        <v>-788</v>
      </c>
      <c r="I63" s="822"/>
      <c r="J63" s="820"/>
      <c r="K63" s="836">
        <v>-571</v>
      </c>
      <c r="L63" s="820"/>
      <c r="M63" s="820"/>
      <c r="N63" s="836">
        <v>664</v>
      </c>
      <c r="O63" s="820"/>
      <c r="P63" s="820"/>
      <c r="Q63" s="836">
        <v>-607</v>
      </c>
      <c r="R63" s="820"/>
      <c r="S63" s="821"/>
      <c r="T63" s="836">
        <v>-809</v>
      </c>
      <c r="U63" s="822"/>
      <c r="V63" s="820"/>
      <c r="W63" s="836">
        <v>-774</v>
      </c>
      <c r="X63" s="820"/>
      <c r="Y63" s="1084"/>
      <c r="Z63" s="836">
        <v>-1359</v>
      </c>
      <c r="AA63" s="785"/>
      <c r="AB63" s="1084"/>
      <c r="AC63" s="836">
        <v>-1583</v>
      </c>
      <c r="AD63" s="430"/>
    </row>
    <row r="64" spans="1:30">
      <c r="G64" s="821"/>
      <c r="H64" s="785"/>
      <c r="I64" s="822"/>
      <c r="J64" s="820"/>
      <c r="K64" s="785"/>
      <c r="L64" s="820"/>
      <c r="M64" s="820"/>
      <c r="N64" s="785"/>
      <c r="O64" s="820"/>
      <c r="P64" s="820"/>
      <c r="Q64" s="785"/>
      <c r="R64" s="820"/>
      <c r="S64" s="821"/>
      <c r="T64" s="785"/>
      <c r="U64" s="822"/>
      <c r="V64" s="820"/>
      <c r="W64" s="785"/>
      <c r="X64" s="820"/>
      <c r="Y64" s="1084"/>
      <c r="Z64" s="785"/>
      <c r="AA64" s="785"/>
      <c r="AB64" s="1084"/>
      <c r="AC64" s="785"/>
      <c r="AD64" s="430"/>
    </row>
    <row r="65" spans="1:30">
      <c r="A65" s="559" t="s">
        <v>844</v>
      </c>
      <c r="G65" s="821"/>
      <c r="H65" s="785">
        <v>40</v>
      </c>
      <c r="I65" s="822"/>
      <c r="J65" s="820"/>
      <c r="K65" s="785">
        <v>6</v>
      </c>
      <c r="L65" s="820"/>
      <c r="M65" s="820"/>
      <c r="N65" s="785">
        <v>47</v>
      </c>
      <c r="O65" s="820"/>
      <c r="P65" s="820"/>
      <c r="Q65" s="785">
        <v>-57</v>
      </c>
      <c r="R65" s="820"/>
      <c r="S65" s="821"/>
      <c r="T65" s="785">
        <v>-85</v>
      </c>
      <c r="U65" s="822"/>
      <c r="V65" s="820"/>
      <c r="W65" s="785">
        <v>36</v>
      </c>
      <c r="X65" s="820"/>
      <c r="Y65" s="1084"/>
      <c r="Z65" s="785">
        <v>46</v>
      </c>
      <c r="AA65" s="785"/>
      <c r="AB65" s="1084"/>
      <c r="AC65" s="785">
        <v>-49</v>
      </c>
      <c r="AD65" s="430"/>
    </row>
    <row r="66" spans="1:30">
      <c r="A66" s="559" t="s">
        <v>183</v>
      </c>
      <c r="G66" s="821"/>
      <c r="H66" s="791">
        <v>442</v>
      </c>
      <c r="I66" s="822"/>
      <c r="J66" s="820"/>
      <c r="K66" s="791">
        <v>436</v>
      </c>
      <c r="L66" s="820"/>
      <c r="M66" s="820"/>
      <c r="N66" s="791">
        <v>389</v>
      </c>
      <c r="O66" s="820"/>
      <c r="P66" s="820"/>
      <c r="Q66" s="791">
        <v>446</v>
      </c>
      <c r="R66" s="820"/>
      <c r="S66" s="821"/>
      <c r="T66" s="791">
        <v>531</v>
      </c>
      <c r="U66" s="822"/>
      <c r="V66" s="820"/>
      <c r="W66" s="791">
        <v>495</v>
      </c>
      <c r="X66" s="820"/>
      <c r="Y66" s="1084"/>
      <c r="Z66" s="791">
        <v>436</v>
      </c>
      <c r="AA66" s="785"/>
      <c r="AB66" s="1084"/>
      <c r="AC66" s="791">
        <v>495</v>
      </c>
      <c r="AD66" s="430"/>
    </row>
    <row r="67" spans="1:30" ht="12.75" customHeight="1" thickBot="1">
      <c r="A67" s="559" t="s">
        <v>184</v>
      </c>
      <c r="G67" s="821" t="s">
        <v>70</v>
      </c>
      <c r="H67" s="830">
        <v>482</v>
      </c>
      <c r="I67" s="822"/>
      <c r="J67" s="820" t="s">
        <v>70</v>
      </c>
      <c r="K67" s="830">
        <v>442</v>
      </c>
      <c r="L67" s="820"/>
      <c r="M67" s="820" t="s">
        <v>70</v>
      </c>
      <c r="N67" s="830">
        <v>436</v>
      </c>
      <c r="O67" s="820"/>
      <c r="P67" s="820" t="s">
        <v>70</v>
      </c>
      <c r="Q67" s="830">
        <v>389</v>
      </c>
      <c r="R67" s="820"/>
      <c r="S67" s="821" t="s">
        <v>70</v>
      </c>
      <c r="T67" s="830">
        <v>446</v>
      </c>
      <c r="U67" s="822"/>
      <c r="V67" s="820" t="s">
        <v>70</v>
      </c>
      <c r="W67" s="830">
        <v>531</v>
      </c>
      <c r="X67" s="820"/>
      <c r="Y67" s="1084" t="s">
        <v>70</v>
      </c>
      <c r="Z67" s="830">
        <v>482</v>
      </c>
      <c r="AA67" s="785"/>
      <c r="AB67" s="1084" t="s">
        <v>70</v>
      </c>
      <c r="AC67" s="830">
        <v>446</v>
      </c>
      <c r="AD67" s="430"/>
    </row>
    <row r="68" spans="1:30" ht="13.5" thickTop="1" thickBot="1">
      <c r="G68" s="22"/>
      <c r="H68" s="23"/>
      <c r="I68" s="24"/>
      <c r="J68" s="4"/>
      <c r="K68" s="4"/>
      <c r="L68" s="4"/>
      <c r="M68" s="4"/>
      <c r="N68" s="4"/>
      <c r="O68" s="4"/>
      <c r="P68" s="4"/>
      <c r="Q68" s="4"/>
      <c r="R68" s="4"/>
      <c r="S68" s="22"/>
      <c r="T68" s="23"/>
      <c r="U68" s="24"/>
      <c r="V68" s="4"/>
      <c r="W68" s="4"/>
      <c r="X68" s="4"/>
    </row>
    <row r="69" spans="1:30">
      <c r="C69" s="143"/>
      <c r="I69" s="4"/>
      <c r="M69" s="4"/>
      <c r="O69" s="4"/>
      <c r="R69" s="4"/>
      <c r="S69" s="4"/>
      <c r="U69" s="4"/>
      <c r="V69" s="4"/>
      <c r="W69" s="4"/>
      <c r="X69" s="4"/>
    </row>
    <row r="70" spans="1:30">
      <c r="A70" s="565"/>
      <c r="O70" s="4"/>
      <c r="U70" s="4"/>
      <c r="X70" s="4"/>
    </row>
    <row r="71" spans="1:30">
      <c r="O71" s="4"/>
      <c r="X71" s="4"/>
    </row>
    <row r="72" spans="1:30">
      <c r="O72" s="4"/>
      <c r="X72" s="4"/>
    </row>
    <row r="73" spans="1:30">
      <c r="X73" s="4"/>
    </row>
    <row r="74" spans="1:30">
      <c r="X74" s="4"/>
    </row>
    <row r="75" spans="1:30">
      <c r="X75" s="4"/>
    </row>
    <row r="76" spans="1:30">
      <c r="X76" s="4"/>
    </row>
    <row r="77" spans="1:30">
      <c r="X77" s="4"/>
    </row>
    <row r="78" spans="1:30">
      <c r="X78" s="4"/>
    </row>
    <row r="79" spans="1:30">
      <c r="X79" s="4"/>
    </row>
    <row r="80" spans="1:30">
      <c r="X80" s="4"/>
    </row>
    <row r="81" spans="24:24">
      <c r="X81" s="4"/>
    </row>
    <row r="82" spans="24:24">
      <c r="X82" s="4"/>
    </row>
    <row r="83" spans="24:24">
      <c r="X83" s="4"/>
    </row>
    <row r="84" spans="24:24">
      <c r="X84" s="4"/>
    </row>
    <row r="85" spans="24:24">
      <c r="X85" s="4"/>
    </row>
    <row r="86" spans="24:24">
      <c r="X86" s="4"/>
    </row>
    <row r="87" spans="24:24">
      <c r="X87" s="4"/>
    </row>
    <row r="88" spans="24:24">
      <c r="X88" s="4"/>
    </row>
    <row r="89" spans="24:24">
      <c r="X89" s="4"/>
    </row>
    <row r="90" spans="24:24">
      <c r="X90" s="4"/>
    </row>
    <row r="91" spans="24:24">
      <c r="X91" s="4"/>
    </row>
    <row r="92" spans="24:24">
      <c r="X92" s="4"/>
    </row>
    <row r="93" spans="24:24">
      <c r="X93" s="4"/>
    </row>
    <row r="94" spans="24:24">
      <c r="X94" s="4"/>
    </row>
    <row r="95" spans="24:24">
      <c r="X95" s="4"/>
    </row>
    <row r="96" spans="24:24">
      <c r="X96" s="4"/>
    </row>
    <row r="97" spans="24:24">
      <c r="X97" s="4"/>
    </row>
    <row r="98" spans="24:24">
      <c r="X98" s="4"/>
    </row>
    <row r="99" spans="24:24">
      <c r="X99" s="4"/>
    </row>
    <row r="100" spans="24:24">
      <c r="X100" s="4"/>
    </row>
    <row r="101" spans="24:24">
      <c r="X101" s="4"/>
    </row>
    <row r="102" spans="24:24">
      <c r="X102" s="4"/>
    </row>
  </sheetData>
  <sheetProtection formatCells="0" formatColumns="0" formatRows="0" insertColumns="0" insertRows="0" insertHyperlinks="0" deleteColumns="0" deleteRows="0" sort="0" autoFilter="0" pivotTables="0"/>
  <customSheetViews>
    <customSheetView guid="{00887C39-EB8B-4529-A2A4-3742BD601CB9}" scale="90" fitToPage="1" hiddenRows="1" hiddenColumns="1">
      <selection activeCell="A4" sqref="A4"/>
      <pageMargins left="0.25" right="0.25" top="0.5" bottom="0.5" header="0.3" footer="0.3"/>
      <printOptions horizontalCentered="1"/>
      <pageSetup scale="70" orientation="landscape" r:id="rId1"/>
      <headerFooter alignWithMargins="0">
        <oddFooter>&amp;R&amp;A</oddFooter>
      </headerFooter>
    </customSheetView>
    <customSheetView guid="{DEDE22BB-2E55-4389-99D5-4C4C2BEA1B1A}" scale="90" fitToPage="1" hiddenRows="1" hiddenColumns="1">
      <selection activeCell="A4" sqref="A4"/>
      <pageMargins left="0.25" right="0.25" top="0.5" bottom="0.5" header="0.3" footer="0.3"/>
      <printOptions horizontalCentered="1"/>
      <pageSetup scale="70" orientation="landscape" r:id="rId2"/>
      <headerFooter alignWithMargins="0">
        <oddFooter>&amp;R&amp;A</oddFooter>
      </headerFooter>
    </customSheetView>
    <customSheetView guid="{62C6E326-B5F7-4188-B391-6CD4B1430CB3}" scale="90" fitToPage="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A0E05AF3-5FD2-406E-82E0-52C9C2B326D9}" scale="90" showPageBreaks="1" fitToPage="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E8FD6DA8-6495-4EC0-BC8F-80E2C7D7433D}" scale="90" fitToPage="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214A919-5A9A-475A-9F71-4AA66314F0F4}" scale="90" fitToPage="1" hiddenRows="1" hiddenColumns="1">
      <selection activeCell="A4" sqref="A4"/>
      <pageMargins left="0.25" right="0.25" top="0.5" bottom="0.5" header="0.3" footer="0.3"/>
      <printOptions horizontalCentered="1"/>
      <pageSetup scale="70" orientation="landscape" r:id="rId6"/>
      <headerFooter alignWithMargins="0">
        <oddFooter>&amp;R&amp;A</oddFooter>
      </headerFooter>
    </customSheetView>
    <customSheetView guid="{E44760AF-3847-41B8-BC78-B7A9A30A257D}" scale="90" fitToPage="1" hiddenRows="1" hiddenColumns="1">
      <selection activeCell="A4" sqref="A4"/>
      <pageMargins left="0.25" right="0.25" top="0.5" bottom="0.5" header="0.3" footer="0.3"/>
      <printOptions horizontalCentered="1"/>
      <pageSetup scale="70" orientation="landscape" r:id="rId7"/>
      <headerFooter alignWithMargins="0">
        <oddFooter>&amp;R&amp;A</oddFooter>
      </headerFooter>
    </customSheetView>
  </customSheetViews>
  <mergeCells count="5">
    <mergeCell ref="A1:AC1"/>
    <mergeCell ref="A2:AC2"/>
    <mergeCell ref="A3:AC3"/>
    <mergeCell ref="Z5:AC5"/>
    <mergeCell ref="G5:W5"/>
  </mergeCells>
  <phoneticPr fontId="23" type="noConversion"/>
  <printOptions horizontalCentered="1"/>
  <pageMargins left="0.25" right="0.25" top="0.5" bottom="0.5" header="0.3" footer="0.3"/>
  <pageSetup scale="67" orientation="landscape" r:id="rId8"/>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sheetPr>
  <dimension ref="A1:AA53"/>
  <sheetViews>
    <sheetView workbookViewId="0">
      <selection activeCell="A4" sqref="A4"/>
    </sheetView>
  </sheetViews>
  <sheetFormatPr defaultColWidth="9.140625" defaultRowHeight="12"/>
  <cols>
    <col min="1" max="2" width="2.42578125" style="90" customWidth="1"/>
    <col min="3" max="3" width="26.42578125" style="90" customWidth="1"/>
    <col min="4" max="4" width="2.140625" style="549" customWidth="1"/>
    <col min="5" max="5" width="13.85546875" style="90" customWidth="1"/>
    <col min="6" max="7" width="2.42578125" style="90" customWidth="1"/>
    <col min="8" max="8" width="13.85546875" style="90" customWidth="1"/>
    <col min="9" max="9" width="2.5703125" style="90" customWidth="1"/>
    <col min="10" max="10" width="2.140625" style="90" customWidth="1"/>
    <col min="11" max="11" width="15.85546875" style="90" customWidth="1"/>
    <col min="12" max="12" width="2.5703125" style="90" customWidth="1"/>
    <col min="13" max="13" width="2.140625" style="90" customWidth="1"/>
    <col min="14" max="14" width="15.85546875" style="90" customWidth="1"/>
    <col min="15" max="15" width="2.28515625" style="90" customWidth="1"/>
    <col min="16" max="16" width="2.140625" style="90" customWidth="1"/>
    <col min="17" max="17" width="13.85546875" style="90" customWidth="1"/>
    <col min="18" max="18" width="2.42578125" style="90" customWidth="1"/>
    <col min="19" max="19" width="2.140625" style="90" customWidth="1"/>
    <col min="20" max="20" width="13.85546875" style="90" customWidth="1"/>
    <col min="21" max="21" width="2.42578125" style="90" customWidth="1"/>
    <col min="22" max="22" width="2.140625" style="90" customWidth="1"/>
    <col min="23" max="23" width="13.85546875" style="90" customWidth="1"/>
    <col min="24" max="25" width="2.42578125" style="90" customWidth="1"/>
    <col min="26" max="16384" width="9.140625" style="90"/>
  </cols>
  <sheetData>
    <row r="1" spans="1:26" ht="15">
      <c r="A1" s="1380" t="s">
        <v>58</v>
      </c>
      <c r="B1" s="1381"/>
      <c r="C1" s="1381"/>
      <c r="D1" s="1381"/>
      <c r="E1" s="1381"/>
      <c r="F1" s="1381"/>
      <c r="G1" s="1381"/>
      <c r="H1" s="1381"/>
      <c r="I1" s="1381"/>
      <c r="J1" s="1381"/>
      <c r="K1" s="1381"/>
      <c r="L1" s="1381"/>
      <c r="M1" s="1381"/>
      <c r="N1" s="1381"/>
      <c r="O1" s="1381"/>
      <c r="P1" s="1381"/>
      <c r="Q1" s="1381"/>
      <c r="R1" s="1381"/>
      <c r="S1" s="1381"/>
      <c r="T1" s="1381"/>
      <c r="U1" s="1381"/>
      <c r="V1" s="1381"/>
      <c r="W1" s="1381"/>
      <c r="X1" s="768"/>
      <c r="Y1" s="727"/>
      <c r="Z1" s="545"/>
    </row>
    <row r="2" spans="1:26" ht="15">
      <c r="A2" s="1380" t="s">
        <v>185</v>
      </c>
      <c r="B2" s="1381"/>
      <c r="C2" s="1381"/>
      <c r="D2" s="1381"/>
      <c r="E2" s="1381"/>
      <c r="F2" s="1381"/>
      <c r="G2" s="1381"/>
      <c r="H2" s="1381"/>
      <c r="I2" s="1381"/>
      <c r="J2" s="1381"/>
      <c r="K2" s="1381"/>
      <c r="L2" s="1381"/>
      <c r="M2" s="1381"/>
      <c r="N2" s="1381"/>
      <c r="O2" s="1381"/>
      <c r="P2" s="1381"/>
      <c r="Q2" s="1381"/>
      <c r="R2" s="1381"/>
      <c r="S2" s="1381"/>
      <c r="T2" s="1381"/>
      <c r="U2" s="1381"/>
      <c r="V2" s="1381"/>
      <c r="W2" s="1381"/>
      <c r="X2" s="768"/>
      <c r="Y2" s="727"/>
    </row>
    <row r="3" spans="1:26" ht="13.5" customHeight="1">
      <c r="A3" s="1382" t="s">
        <v>411</v>
      </c>
      <c r="B3" s="1381"/>
      <c r="C3" s="1381"/>
      <c r="D3" s="1381"/>
      <c r="E3" s="1381"/>
      <c r="F3" s="1381"/>
      <c r="G3" s="1381"/>
      <c r="H3" s="1381"/>
      <c r="I3" s="1381"/>
      <c r="J3" s="1381"/>
      <c r="K3" s="1381"/>
      <c r="L3" s="1381"/>
      <c r="M3" s="1381"/>
      <c r="N3" s="1381"/>
      <c r="O3" s="1381"/>
      <c r="P3" s="1381"/>
      <c r="Q3" s="1381"/>
      <c r="R3" s="1381"/>
      <c r="S3" s="1381"/>
      <c r="T3" s="1381"/>
      <c r="U3" s="1381"/>
      <c r="V3" s="1381"/>
      <c r="W3" s="1381"/>
      <c r="X3" s="769"/>
      <c r="Y3" s="728"/>
    </row>
    <row r="4" spans="1:26" ht="12.75">
      <c r="A4" s="727"/>
      <c r="B4" s="727"/>
      <c r="C4" s="727"/>
      <c r="D4" s="546"/>
      <c r="E4" s="727"/>
      <c r="F4" s="727"/>
      <c r="G4" s="727"/>
      <c r="H4" s="727"/>
      <c r="I4" s="727"/>
      <c r="J4" s="727"/>
      <c r="K4" s="727"/>
      <c r="L4" s="727"/>
      <c r="M4" s="727"/>
      <c r="N4" s="727"/>
      <c r="O4" s="727"/>
      <c r="P4" s="727"/>
      <c r="Q4" s="727"/>
      <c r="R4" s="727"/>
      <c r="S4" s="727"/>
      <c r="T4" s="727"/>
      <c r="U4" s="727"/>
      <c r="V4" s="727"/>
      <c r="W4" s="727"/>
      <c r="X4" s="768"/>
      <c r="Y4" s="727"/>
    </row>
    <row r="5" spans="1:26" ht="12.75" customHeight="1">
      <c r="A5" s="727"/>
      <c r="B5" s="727"/>
      <c r="C5" s="727"/>
      <c r="D5" s="1383" t="s">
        <v>186</v>
      </c>
      <c r="E5" s="1383"/>
      <c r="F5" s="1383"/>
      <c r="G5" s="1383"/>
      <c r="H5" s="1383"/>
      <c r="I5" s="1383"/>
      <c r="J5" s="1383"/>
      <c r="K5" s="1383"/>
      <c r="L5" s="1383"/>
      <c r="M5" s="1383"/>
      <c r="N5" s="1383"/>
      <c r="O5" s="1383"/>
      <c r="P5" s="1383"/>
      <c r="Q5" s="1383"/>
      <c r="R5" s="1383"/>
      <c r="S5" s="1383"/>
      <c r="T5" s="1383"/>
      <c r="U5" s="1383"/>
      <c r="V5" s="1383"/>
      <c r="W5" s="1383"/>
      <c r="X5" s="547"/>
      <c r="Y5" s="547"/>
    </row>
    <row r="6" spans="1:26" ht="12.75" customHeight="1">
      <c r="A6" s="727"/>
      <c r="B6" s="727"/>
      <c r="C6" s="727"/>
      <c r="D6" s="1384" t="s">
        <v>978</v>
      </c>
      <c r="E6" s="1384"/>
      <c r="F6" s="1384"/>
      <c r="G6" s="1384"/>
      <c r="H6" s="1384"/>
      <c r="I6" s="1384"/>
      <c r="J6" s="1384"/>
      <c r="K6" s="1384"/>
      <c r="L6" s="1384"/>
      <c r="M6" s="1384"/>
      <c r="N6" s="1384"/>
      <c r="O6" s="1384"/>
      <c r="P6" s="1384"/>
      <c r="Q6" s="1384"/>
      <c r="R6" s="1384"/>
      <c r="S6" s="1384"/>
      <c r="T6" s="1384"/>
      <c r="U6" s="1384"/>
      <c r="V6" s="1384"/>
      <c r="W6" s="1384"/>
      <c r="X6" s="547"/>
      <c r="Y6" s="547"/>
    </row>
    <row r="7" spans="1:26" ht="12.75" customHeight="1">
      <c r="A7" s="727"/>
      <c r="B7" s="727"/>
      <c r="C7" s="727"/>
      <c r="D7" s="548"/>
      <c r="E7" s="726"/>
      <c r="F7" s="726"/>
      <c r="G7" s="726"/>
      <c r="H7" s="726"/>
      <c r="I7" s="726"/>
      <c r="J7" s="726"/>
      <c r="K7" s="726"/>
      <c r="L7" s="726"/>
      <c r="M7" s="726"/>
      <c r="N7" s="726"/>
      <c r="O7" s="726"/>
      <c r="P7" s="726"/>
      <c r="Q7" s="726"/>
      <c r="R7" s="726"/>
      <c r="S7" s="726"/>
      <c r="T7" s="726"/>
      <c r="U7" s="726"/>
      <c r="V7" s="726"/>
      <c r="W7" s="726"/>
      <c r="X7" s="767"/>
      <c r="Y7" s="726"/>
    </row>
    <row r="8" spans="1:26" ht="12.75" customHeight="1">
      <c r="A8" s="727"/>
      <c r="B8" s="727"/>
      <c r="C8" s="727"/>
      <c r="D8" s="548"/>
      <c r="E8" s="726"/>
      <c r="F8" s="726"/>
      <c r="G8" s="726"/>
      <c r="H8" s="726"/>
      <c r="I8" s="726"/>
      <c r="J8" s="726"/>
      <c r="K8" s="726"/>
      <c r="L8" s="726"/>
      <c r="M8" s="726"/>
      <c r="N8" s="96" t="s">
        <v>187</v>
      </c>
      <c r="O8" s="726"/>
      <c r="P8" s="726"/>
      <c r="Q8" s="96"/>
      <c r="R8" s="726"/>
      <c r="S8" s="726"/>
      <c r="T8" s="726"/>
      <c r="U8" s="726"/>
      <c r="V8" s="726"/>
      <c r="W8" s="726"/>
      <c r="X8" s="767"/>
      <c r="Y8" s="726"/>
    </row>
    <row r="9" spans="1:26" ht="12.75" customHeight="1">
      <c r="A9" s="727"/>
      <c r="B9" s="727"/>
      <c r="C9" s="727"/>
      <c r="D9" s="546"/>
      <c r="E9" s="727"/>
      <c r="F9" s="727"/>
      <c r="G9" s="727"/>
      <c r="H9" s="727"/>
      <c r="I9" s="727"/>
      <c r="J9" s="727"/>
      <c r="K9" s="727"/>
      <c r="L9" s="727"/>
      <c r="M9" s="711"/>
      <c r="N9" s="96" t="s">
        <v>188</v>
      </c>
      <c r="Q9" s="96"/>
      <c r="U9" s="96"/>
      <c r="V9" s="96"/>
      <c r="W9" s="96"/>
    </row>
    <row r="10" spans="1:26" ht="12.75" customHeight="1">
      <c r="A10" s="727"/>
      <c r="B10" s="727"/>
      <c r="C10" s="727"/>
      <c r="D10" s="546"/>
      <c r="E10" s="727"/>
      <c r="F10" s="727"/>
      <c r="G10" s="727"/>
      <c r="H10" s="727"/>
      <c r="I10" s="727"/>
      <c r="J10" s="727"/>
      <c r="K10" s="727"/>
      <c r="L10" s="727"/>
      <c r="M10" s="711"/>
      <c r="N10" s="75" t="s">
        <v>189</v>
      </c>
      <c r="P10" s="727"/>
      <c r="Q10" s="96" t="s">
        <v>641</v>
      </c>
      <c r="R10" s="727"/>
      <c r="S10" s="727"/>
      <c r="T10" s="96"/>
    </row>
    <row r="11" spans="1:26" ht="14.25" customHeight="1">
      <c r="N11" s="78" t="s">
        <v>212</v>
      </c>
      <c r="O11" s="96"/>
      <c r="Q11" s="96" t="s">
        <v>642</v>
      </c>
      <c r="T11" s="96" t="s">
        <v>190</v>
      </c>
      <c r="W11" s="96"/>
    </row>
    <row r="12" spans="1:26" s="96" customFormat="1" ht="12" customHeight="1">
      <c r="D12" s="549"/>
      <c r="E12" s="96" t="s">
        <v>191</v>
      </c>
      <c r="H12" s="96" t="s">
        <v>192</v>
      </c>
      <c r="K12" s="96" t="s">
        <v>187</v>
      </c>
      <c r="N12" s="96" t="s">
        <v>193</v>
      </c>
      <c r="Q12" s="96" t="s">
        <v>643</v>
      </c>
      <c r="T12" s="96" t="s">
        <v>194</v>
      </c>
      <c r="W12" s="96" t="s">
        <v>195</v>
      </c>
    </row>
    <row r="13" spans="1:26" s="96" customFormat="1" ht="12" customHeight="1">
      <c r="D13" s="549"/>
      <c r="E13" s="96" t="s">
        <v>196</v>
      </c>
      <c r="H13" s="96" t="s">
        <v>197</v>
      </c>
      <c r="K13" s="75" t="s">
        <v>198</v>
      </c>
      <c r="N13" s="78" t="s">
        <v>199</v>
      </c>
      <c r="Q13" s="96" t="s">
        <v>644</v>
      </c>
      <c r="T13" s="96" t="s">
        <v>200</v>
      </c>
      <c r="W13" s="96" t="s">
        <v>196</v>
      </c>
    </row>
    <row r="14" spans="1:26" s="96" customFormat="1" ht="13.5" customHeight="1">
      <c r="D14" s="548"/>
      <c r="E14" s="550" t="s">
        <v>861</v>
      </c>
      <c r="F14" s="82"/>
      <c r="H14" s="729" t="s">
        <v>201</v>
      </c>
      <c r="K14" s="551" t="s">
        <v>804</v>
      </c>
      <c r="N14" s="551" t="s">
        <v>202</v>
      </c>
      <c r="Q14" s="551" t="s">
        <v>645</v>
      </c>
      <c r="T14" s="729" t="s">
        <v>203</v>
      </c>
      <c r="W14" s="550" t="s">
        <v>980</v>
      </c>
    </row>
    <row r="15" spans="1:26" ht="12" customHeight="1">
      <c r="D15" s="1085"/>
      <c r="E15" s="945"/>
      <c r="F15" s="945"/>
      <c r="G15" s="945"/>
      <c r="H15" s="945"/>
      <c r="I15" s="945"/>
      <c r="J15" s="945"/>
      <c r="K15" s="945"/>
      <c r="L15" s="945"/>
      <c r="M15" s="945"/>
      <c r="N15" s="945"/>
      <c r="O15" s="945"/>
      <c r="P15" s="945"/>
      <c r="Q15" s="945"/>
      <c r="R15" s="945"/>
      <c r="S15" s="945"/>
      <c r="T15" s="945"/>
      <c r="U15" s="945"/>
      <c r="V15" s="945"/>
      <c r="W15" s="945"/>
    </row>
    <row r="16" spans="1:26" ht="12" customHeight="1">
      <c r="A16" s="101" t="s">
        <v>412</v>
      </c>
      <c r="D16" s="945" t="s">
        <v>70</v>
      </c>
      <c r="E16" s="944">
        <v>2247</v>
      </c>
      <c r="F16" s="944"/>
      <c r="G16" s="944" t="s">
        <v>70</v>
      </c>
      <c r="H16" s="944">
        <v>1184</v>
      </c>
      <c r="I16" s="1086"/>
      <c r="J16" s="944" t="s">
        <v>70</v>
      </c>
      <c r="K16" s="944">
        <v>-1103</v>
      </c>
      <c r="L16" s="944"/>
      <c r="M16" s="945" t="s">
        <v>70</v>
      </c>
      <c r="N16" s="944">
        <v>0</v>
      </c>
      <c r="O16" s="945"/>
      <c r="P16" s="944" t="s">
        <v>70</v>
      </c>
      <c r="Q16" s="944">
        <v>0</v>
      </c>
      <c r="R16" s="944"/>
      <c r="S16" s="944" t="s">
        <v>70</v>
      </c>
      <c r="T16" s="944">
        <v>0</v>
      </c>
      <c r="U16" s="944"/>
      <c r="V16" s="944" t="s">
        <v>70</v>
      </c>
      <c r="W16" s="944">
        <v>2328</v>
      </c>
    </row>
    <row r="17" spans="1:27" ht="12" customHeight="1">
      <c r="D17" s="944"/>
      <c r="E17" s="944"/>
      <c r="F17" s="944"/>
      <c r="G17" s="944"/>
      <c r="H17" s="944"/>
      <c r="I17" s="945"/>
      <c r="J17" s="944"/>
      <c r="K17" s="944"/>
      <c r="L17" s="944"/>
      <c r="M17" s="944"/>
      <c r="N17" s="944"/>
      <c r="O17" s="945"/>
      <c r="P17" s="944"/>
      <c r="Q17" s="944"/>
      <c r="R17" s="944"/>
      <c r="S17" s="944"/>
      <c r="T17" s="944"/>
      <c r="U17" s="944"/>
      <c r="V17" s="944"/>
      <c r="W17" s="944"/>
    </row>
    <row r="18" spans="1:27" ht="12" customHeight="1">
      <c r="A18" s="101" t="s">
        <v>204</v>
      </c>
      <c r="D18" s="944"/>
      <c r="E18" s="944"/>
      <c r="F18" s="944"/>
      <c r="G18" s="944"/>
      <c r="H18" s="944"/>
      <c r="I18" s="945"/>
      <c r="J18" s="944"/>
      <c r="K18" s="944"/>
      <c r="L18" s="944"/>
      <c r="M18" s="944"/>
      <c r="N18" s="944"/>
      <c r="O18" s="945"/>
      <c r="P18" s="944"/>
      <c r="Q18" s="944"/>
      <c r="R18" s="944"/>
      <c r="S18" s="944"/>
      <c r="T18" s="944"/>
      <c r="U18" s="944"/>
      <c r="V18" s="944"/>
      <c r="W18" s="944"/>
    </row>
    <row r="19" spans="1:27" ht="12" customHeight="1">
      <c r="B19" s="549" t="s">
        <v>205</v>
      </c>
      <c r="D19" s="945"/>
      <c r="E19" s="945"/>
      <c r="F19" s="945"/>
      <c r="G19" s="945"/>
      <c r="H19" s="945"/>
      <c r="I19" s="945"/>
      <c r="J19" s="945"/>
      <c r="K19" s="945"/>
      <c r="L19" s="945"/>
      <c r="M19" s="945"/>
      <c r="N19" s="945"/>
      <c r="O19" s="945"/>
      <c r="P19" s="945"/>
      <c r="Q19" s="945"/>
      <c r="R19" s="945"/>
      <c r="S19" s="945"/>
      <c r="T19" s="945"/>
      <c r="U19" s="945"/>
      <c r="V19" s="945"/>
      <c r="W19" s="945"/>
    </row>
    <row r="20" spans="1:27" ht="12" customHeight="1">
      <c r="B20" s="549"/>
      <c r="C20" s="90" t="s">
        <v>206</v>
      </c>
      <c r="D20" s="944"/>
      <c r="E20" s="944">
        <v>825</v>
      </c>
      <c r="F20" s="944"/>
      <c r="G20" s="944"/>
      <c r="H20" s="944">
        <v>52</v>
      </c>
      <c r="I20" s="945"/>
      <c r="J20" s="944"/>
      <c r="K20" s="944">
        <v>-36</v>
      </c>
      <c r="L20" s="944"/>
      <c r="M20" s="944"/>
      <c r="N20" s="944">
        <v>0</v>
      </c>
      <c r="O20" s="945"/>
      <c r="P20" s="944"/>
      <c r="Q20" s="944">
        <v>0</v>
      </c>
      <c r="R20" s="944"/>
      <c r="S20" s="944"/>
      <c r="T20" s="944">
        <v>0</v>
      </c>
      <c r="U20" s="944"/>
      <c r="V20" s="944"/>
      <c r="W20" s="944">
        <v>841</v>
      </c>
    </row>
    <row r="21" spans="1:27" ht="12" customHeight="1">
      <c r="B21" s="549" t="s">
        <v>207</v>
      </c>
      <c r="D21" s="944"/>
      <c r="E21" s="944">
        <v>877</v>
      </c>
      <c r="F21" s="944"/>
      <c r="G21" s="944"/>
      <c r="H21" s="944">
        <v>21</v>
      </c>
      <c r="I21" s="945"/>
      <c r="J21" s="944"/>
      <c r="K21" s="944">
        <v>-31</v>
      </c>
      <c r="L21" s="944"/>
      <c r="M21" s="944"/>
      <c r="N21" s="944">
        <v>-4</v>
      </c>
      <c r="O21" s="945"/>
      <c r="P21" s="944"/>
      <c r="Q21" s="944">
        <v>0</v>
      </c>
      <c r="R21" s="944"/>
      <c r="S21" s="944"/>
      <c r="T21" s="944">
        <v>-32</v>
      </c>
      <c r="U21" s="944"/>
      <c r="V21" s="944"/>
      <c r="W21" s="944">
        <v>831</v>
      </c>
    </row>
    <row r="22" spans="1:27" ht="12" customHeight="1">
      <c r="B22" s="549" t="s">
        <v>208</v>
      </c>
      <c r="D22" s="944"/>
      <c r="E22" s="944">
        <v>39</v>
      </c>
      <c r="F22" s="944"/>
      <c r="G22" s="944"/>
      <c r="H22" s="944">
        <v>0</v>
      </c>
      <c r="I22" s="945"/>
      <c r="J22" s="944"/>
      <c r="K22" s="944">
        <v>-2</v>
      </c>
      <c r="L22" s="944"/>
      <c r="M22" s="944"/>
      <c r="N22" s="944">
        <v>0</v>
      </c>
      <c r="O22" s="945"/>
      <c r="P22" s="944"/>
      <c r="Q22" s="944">
        <v>0</v>
      </c>
      <c r="R22" s="944"/>
      <c r="S22" s="944"/>
      <c r="T22" s="944">
        <v>0</v>
      </c>
      <c r="U22" s="944"/>
      <c r="V22" s="944"/>
      <c r="W22" s="944">
        <v>37</v>
      </c>
    </row>
    <row r="23" spans="1:27" ht="12" customHeight="1">
      <c r="C23" s="90" t="s">
        <v>71</v>
      </c>
      <c r="D23" s="945"/>
      <c r="E23" s="1087">
        <v>1741</v>
      </c>
      <c r="F23" s="921"/>
      <c r="G23" s="945"/>
      <c r="H23" s="1087">
        <v>73</v>
      </c>
      <c r="I23" s="945"/>
      <c r="J23" s="945"/>
      <c r="K23" s="1087">
        <v>-69</v>
      </c>
      <c r="L23" s="945"/>
      <c r="M23" s="945"/>
      <c r="N23" s="1087">
        <v>-4</v>
      </c>
      <c r="O23" s="945"/>
      <c r="P23" s="945"/>
      <c r="Q23" s="1087">
        <v>0</v>
      </c>
      <c r="R23" s="945"/>
      <c r="S23" s="945"/>
      <c r="T23" s="1087">
        <v>-32</v>
      </c>
      <c r="U23" s="945"/>
      <c r="V23" s="945"/>
      <c r="W23" s="1087">
        <v>1709</v>
      </c>
    </row>
    <row r="24" spans="1:27" ht="12" customHeight="1">
      <c r="D24" s="945"/>
      <c r="E24" s="944"/>
      <c r="F24" s="944"/>
      <c r="G24" s="945"/>
      <c r="H24" s="945"/>
      <c r="I24" s="945"/>
      <c r="J24" s="945"/>
      <c r="K24" s="945"/>
      <c r="L24" s="945"/>
      <c r="M24" s="945"/>
      <c r="N24" s="945"/>
      <c r="O24" s="945"/>
      <c r="P24" s="945"/>
      <c r="Q24" s="945"/>
      <c r="R24" s="945"/>
      <c r="S24" s="945"/>
      <c r="T24" s="945"/>
      <c r="U24" s="945"/>
      <c r="V24" s="945"/>
      <c r="W24" s="944"/>
    </row>
    <row r="25" spans="1:27" ht="12.75" customHeight="1" thickBot="1">
      <c r="A25" s="101" t="s">
        <v>210</v>
      </c>
      <c r="D25" s="945" t="s">
        <v>70</v>
      </c>
      <c r="E25" s="926">
        <v>3988</v>
      </c>
      <c r="F25" s="921"/>
      <c r="G25" s="945" t="s">
        <v>70</v>
      </c>
      <c r="H25" s="926">
        <v>1257</v>
      </c>
      <c r="I25" s="945"/>
      <c r="J25" s="945" t="s">
        <v>70</v>
      </c>
      <c r="K25" s="926">
        <v>-1172</v>
      </c>
      <c r="L25" s="945"/>
      <c r="M25" s="945" t="s">
        <v>70</v>
      </c>
      <c r="N25" s="926">
        <v>-4</v>
      </c>
      <c r="O25" s="945"/>
      <c r="P25" s="945" t="s">
        <v>70</v>
      </c>
      <c r="Q25" s="926">
        <v>0</v>
      </c>
      <c r="R25" s="945"/>
      <c r="S25" s="945" t="s">
        <v>70</v>
      </c>
      <c r="T25" s="926">
        <v>-32</v>
      </c>
      <c r="U25" s="945"/>
      <c r="V25" s="945" t="s">
        <v>70</v>
      </c>
      <c r="W25" s="926">
        <v>4037</v>
      </c>
    </row>
    <row r="26" spans="1:27" ht="12.75" customHeight="1" thickTop="1">
      <c r="D26" s="945"/>
      <c r="E26" s="945"/>
      <c r="F26" s="945"/>
      <c r="G26" s="945"/>
      <c r="H26" s="945"/>
      <c r="I26" s="945"/>
      <c r="J26" s="945"/>
      <c r="K26" s="945"/>
      <c r="L26" s="945"/>
      <c r="M26" s="945"/>
      <c r="N26" s="945"/>
      <c r="O26" s="945"/>
      <c r="P26" s="945"/>
      <c r="Q26" s="945"/>
      <c r="R26" s="945"/>
      <c r="S26" s="945"/>
      <c r="T26" s="945"/>
      <c r="U26" s="945"/>
      <c r="V26" s="945"/>
      <c r="W26" s="945"/>
    </row>
    <row r="27" spans="1:27" ht="12" customHeight="1">
      <c r="D27" s="1085"/>
      <c r="E27" s="945"/>
      <c r="F27" s="945"/>
      <c r="G27" s="945"/>
      <c r="H27" s="945"/>
      <c r="I27" s="945"/>
      <c r="J27" s="945"/>
      <c r="K27" s="945"/>
      <c r="L27" s="945"/>
      <c r="M27" s="945"/>
      <c r="N27" s="945"/>
      <c r="O27" s="945"/>
      <c r="P27" s="945"/>
      <c r="Q27" s="945"/>
      <c r="R27" s="945"/>
      <c r="S27" s="945"/>
      <c r="T27" s="945"/>
      <c r="U27" s="945"/>
      <c r="V27" s="945"/>
      <c r="W27" s="945"/>
    </row>
    <row r="28" spans="1:27" ht="12.75" customHeight="1">
      <c r="A28" s="727"/>
      <c r="B28" s="552"/>
      <c r="C28" s="552"/>
      <c r="D28" s="1385" t="s">
        <v>186</v>
      </c>
      <c r="E28" s="1386"/>
      <c r="F28" s="1386"/>
      <c r="G28" s="1386"/>
      <c r="H28" s="1386"/>
      <c r="I28" s="1386"/>
      <c r="J28" s="1386"/>
      <c r="K28" s="1386"/>
      <c r="L28" s="1386"/>
      <c r="M28" s="1386"/>
      <c r="N28" s="1386"/>
      <c r="O28" s="1386"/>
      <c r="P28" s="1386"/>
      <c r="Q28" s="1386"/>
      <c r="R28" s="1386"/>
      <c r="S28" s="1386"/>
      <c r="T28" s="1386"/>
      <c r="U28" s="1386"/>
      <c r="V28" s="1386"/>
      <c r="W28" s="1386"/>
    </row>
    <row r="29" spans="1:27" ht="12.75" customHeight="1">
      <c r="A29" s="727"/>
      <c r="B29" s="552"/>
      <c r="C29" s="552"/>
      <c r="D29" s="1387" t="s">
        <v>977</v>
      </c>
      <c r="E29" s="1388"/>
      <c r="F29" s="1388"/>
      <c r="G29" s="1388"/>
      <c r="H29" s="1388"/>
      <c r="I29" s="1388"/>
      <c r="J29" s="1388"/>
      <c r="K29" s="1388"/>
      <c r="L29" s="1388"/>
      <c r="M29" s="1388"/>
      <c r="N29" s="1388"/>
      <c r="O29" s="1388"/>
      <c r="P29" s="1388"/>
      <c r="Q29" s="1388"/>
      <c r="R29" s="1388"/>
      <c r="S29" s="1388"/>
      <c r="T29" s="1388"/>
      <c r="U29" s="1388"/>
      <c r="V29" s="1388"/>
      <c r="W29" s="1388"/>
    </row>
    <row r="30" spans="1:27" ht="12.75">
      <c r="A30" s="727"/>
      <c r="B30" s="727"/>
      <c r="C30" s="727"/>
      <c r="D30" s="1088"/>
      <c r="E30" s="1089"/>
      <c r="F30" s="1089"/>
      <c r="G30" s="1089"/>
      <c r="H30" s="1089"/>
      <c r="I30" s="1089"/>
      <c r="J30" s="1089"/>
      <c r="K30" s="1089"/>
      <c r="L30" s="1089"/>
      <c r="M30" s="1089"/>
      <c r="N30" s="1089"/>
      <c r="O30" s="1089"/>
      <c r="P30" s="1089"/>
      <c r="Q30" s="945"/>
      <c r="R30" s="945"/>
      <c r="S30" s="945"/>
      <c r="T30" s="1089"/>
      <c r="U30" s="1089"/>
      <c r="V30" s="1089"/>
      <c r="W30" s="1089"/>
      <c r="X30" s="767"/>
      <c r="Y30" s="726"/>
    </row>
    <row r="31" spans="1:27" ht="12.75">
      <c r="A31" s="727"/>
      <c r="B31" s="727"/>
      <c r="C31" s="727"/>
      <c r="D31" s="1088"/>
      <c r="E31" s="1089"/>
      <c r="F31" s="1089"/>
      <c r="G31" s="1089"/>
      <c r="H31" s="1089"/>
      <c r="I31" s="1089"/>
      <c r="J31" s="1089"/>
      <c r="K31" s="1089"/>
      <c r="L31" s="1089"/>
      <c r="M31" s="1089"/>
      <c r="N31" s="987" t="s">
        <v>187</v>
      </c>
      <c r="O31" s="1089"/>
      <c r="P31" s="1089"/>
      <c r="Q31" s="945"/>
      <c r="R31" s="945"/>
      <c r="S31" s="945"/>
      <c r="T31" s="987"/>
      <c r="U31" s="987"/>
      <c r="V31" s="1089"/>
      <c r="W31" s="1089"/>
      <c r="X31" s="767"/>
      <c r="Y31" s="726"/>
      <c r="Z31" s="726"/>
      <c r="AA31" s="726"/>
    </row>
    <row r="32" spans="1:27" ht="12.75">
      <c r="A32" s="727"/>
      <c r="B32" s="727"/>
      <c r="C32" s="727"/>
      <c r="D32" s="1090"/>
      <c r="E32" s="1091"/>
      <c r="F32" s="1091"/>
      <c r="G32" s="1091"/>
      <c r="H32" s="1091"/>
      <c r="I32" s="1091"/>
      <c r="J32" s="1091"/>
      <c r="K32" s="1091"/>
      <c r="L32" s="1091"/>
      <c r="M32" s="1092"/>
      <c r="N32" s="987" t="s">
        <v>188</v>
      </c>
      <c r="O32" s="945"/>
      <c r="P32" s="945"/>
      <c r="Q32" s="945"/>
      <c r="R32" s="945"/>
      <c r="S32" s="945"/>
      <c r="T32" s="987"/>
      <c r="U32" s="987"/>
      <c r="V32" s="945"/>
      <c r="W32" s="945"/>
      <c r="X32" s="96"/>
      <c r="Y32" s="96"/>
      <c r="AA32" s="79"/>
    </row>
    <row r="33" spans="1:25" ht="12.75">
      <c r="A33" s="727"/>
      <c r="B33" s="727"/>
      <c r="C33" s="727"/>
      <c r="D33" s="1090"/>
      <c r="E33" s="1091"/>
      <c r="F33" s="1091"/>
      <c r="G33" s="945"/>
      <c r="H33" s="1091"/>
      <c r="I33" s="1091"/>
      <c r="J33" s="1091"/>
      <c r="K33" s="1091"/>
      <c r="L33" s="1091"/>
      <c r="M33" s="1092"/>
      <c r="N33" s="974" t="s">
        <v>189</v>
      </c>
      <c r="O33" s="945"/>
      <c r="P33" s="1091"/>
      <c r="Q33" s="987" t="s">
        <v>641</v>
      </c>
      <c r="R33" s="945"/>
      <c r="S33" s="945"/>
      <c r="T33" s="987"/>
      <c r="U33" s="987"/>
      <c r="V33" s="1091"/>
      <c r="W33" s="1091"/>
    </row>
    <row r="34" spans="1:25" ht="14.25" customHeight="1">
      <c r="D34" s="1085"/>
      <c r="E34" s="945"/>
      <c r="F34" s="945"/>
      <c r="G34" s="945"/>
      <c r="H34" s="945"/>
      <c r="I34" s="945"/>
      <c r="J34" s="945"/>
      <c r="K34" s="945"/>
      <c r="L34" s="945"/>
      <c r="M34" s="945"/>
      <c r="N34" s="1093" t="s">
        <v>212</v>
      </c>
      <c r="O34" s="987"/>
      <c r="P34" s="945"/>
      <c r="Q34" s="987" t="s">
        <v>642</v>
      </c>
      <c r="R34" s="945"/>
      <c r="S34" s="945"/>
      <c r="T34" s="987" t="s">
        <v>190</v>
      </c>
      <c r="U34" s="987"/>
      <c r="V34" s="945"/>
      <c r="W34" s="987"/>
    </row>
    <row r="35" spans="1:25" s="96" customFormat="1" ht="12" customHeight="1">
      <c r="D35" s="1085"/>
      <c r="E35" s="987" t="s">
        <v>191</v>
      </c>
      <c r="F35" s="987"/>
      <c r="G35" s="987"/>
      <c r="H35" s="987" t="s">
        <v>192</v>
      </c>
      <c r="I35" s="987"/>
      <c r="J35" s="987"/>
      <c r="K35" s="987" t="s">
        <v>187</v>
      </c>
      <c r="L35" s="987"/>
      <c r="M35" s="987"/>
      <c r="N35" s="987" t="s">
        <v>193</v>
      </c>
      <c r="O35" s="987"/>
      <c r="P35" s="987"/>
      <c r="Q35" s="987" t="s">
        <v>643</v>
      </c>
      <c r="R35" s="987"/>
      <c r="S35" s="987"/>
      <c r="T35" s="987" t="s">
        <v>194</v>
      </c>
      <c r="U35" s="987"/>
      <c r="V35" s="987"/>
      <c r="W35" s="987" t="s">
        <v>195</v>
      </c>
    </row>
    <row r="36" spans="1:25" s="96" customFormat="1" ht="12" customHeight="1">
      <c r="D36" s="1085"/>
      <c r="E36" s="987" t="s">
        <v>196</v>
      </c>
      <c r="F36" s="987"/>
      <c r="G36" s="987"/>
      <c r="H36" s="987" t="s">
        <v>197</v>
      </c>
      <c r="I36" s="987"/>
      <c r="J36" s="987"/>
      <c r="K36" s="974" t="s">
        <v>198</v>
      </c>
      <c r="L36" s="987"/>
      <c r="M36" s="987"/>
      <c r="N36" s="1093" t="s">
        <v>199</v>
      </c>
      <c r="O36" s="987"/>
      <c r="P36" s="987"/>
      <c r="Q36" s="987" t="s">
        <v>644</v>
      </c>
      <c r="R36" s="987"/>
      <c r="S36" s="987"/>
      <c r="T36" s="987" t="s">
        <v>200</v>
      </c>
      <c r="U36" s="987"/>
      <c r="V36" s="987"/>
      <c r="W36" s="987" t="s">
        <v>196</v>
      </c>
    </row>
    <row r="37" spans="1:25" s="96" customFormat="1">
      <c r="D37" s="1088"/>
      <c r="E37" s="1094" t="s">
        <v>860</v>
      </c>
      <c r="F37" s="987"/>
      <c r="G37" s="987"/>
      <c r="H37" s="1095" t="s">
        <v>201</v>
      </c>
      <c r="I37" s="987"/>
      <c r="J37" s="987"/>
      <c r="K37" s="1096" t="s">
        <v>947</v>
      </c>
      <c r="L37" s="987"/>
      <c r="M37" s="987"/>
      <c r="N37" s="1096" t="s">
        <v>946</v>
      </c>
      <c r="O37" s="987"/>
      <c r="P37" s="987"/>
      <c r="Q37" s="1096" t="s">
        <v>948</v>
      </c>
      <c r="R37" s="987"/>
      <c r="S37" s="987"/>
      <c r="T37" s="1095" t="s">
        <v>203</v>
      </c>
      <c r="U37" s="974"/>
      <c r="V37" s="987"/>
      <c r="W37" s="1094" t="s">
        <v>979</v>
      </c>
    </row>
    <row r="38" spans="1:25" ht="15">
      <c r="D38" s="1085"/>
      <c r="E38" s="945"/>
      <c r="F38" s="945"/>
      <c r="G38" s="945"/>
      <c r="H38" s="945"/>
      <c r="I38" s="945"/>
      <c r="J38" s="945"/>
      <c r="K38" s="945"/>
      <c r="L38" s="945"/>
      <c r="M38" s="945"/>
      <c r="N38" s="945"/>
      <c r="O38" s="945"/>
      <c r="P38" s="945"/>
      <c r="Q38" s="1097"/>
      <c r="R38" s="945"/>
      <c r="S38" s="945"/>
      <c r="T38" s="945"/>
      <c r="U38" s="945"/>
      <c r="V38" s="945"/>
      <c r="W38" s="945"/>
    </row>
    <row r="39" spans="1:25">
      <c r="A39" s="101" t="s">
        <v>412</v>
      </c>
      <c r="D39" s="945" t="s">
        <v>70</v>
      </c>
      <c r="E39" s="944">
        <v>2041</v>
      </c>
      <c r="F39" s="945"/>
      <c r="G39" s="944" t="s">
        <v>70</v>
      </c>
      <c r="H39" s="944">
        <v>1117</v>
      </c>
      <c r="I39" s="945"/>
      <c r="J39" s="944" t="s">
        <v>70</v>
      </c>
      <c r="K39" s="944">
        <v>-1057</v>
      </c>
      <c r="L39" s="944"/>
      <c r="M39" s="945" t="s">
        <v>70</v>
      </c>
      <c r="N39" s="944">
        <v>0</v>
      </c>
      <c r="O39" s="945"/>
      <c r="P39" s="944" t="s">
        <v>70</v>
      </c>
      <c r="Q39" s="944">
        <v>0</v>
      </c>
      <c r="R39" s="945"/>
      <c r="S39" s="944" t="s">
        <v>70</v>
      </c>
      <c r="T39" s="944">
        <v>0</v>
      </c>
      <c r="U39" s="944"/>
      <c r="V39" s="944" t="s">
        <v>70</v>
      </c>
      <c r="W39" s="944">
        <v>2101</v>
      </c>
      <c r="X39" s="109"/>
      <c r="Y39" s="109"/>
    </row>
    <row r="40" spans="1:25">
      <c r="D40" s="1085"/>
      <c r="E40" s="944"/>
      <c r="F40" s="945"/>
      <c r="G40" s="944"/>
      <c r="H40" s="944"/>
      <c r="I40" s="945"/>
      <c r="J40" s="944"/>
      <c r="K40" s="944"/>
      <c r="L40" s="944"/>
      <c r="M40" s="944"/>
      <c r="N40" s="944"/>
      <c r="O40" s="945"/>
      <c r="P40" s="944"/>
      <c r="Q40" s="944"/>
      <c r="R40" s="945"/>
      <c r="S40" s="945"/>
      <c r="T40" s="944"/>
      <c r="U40" s="944"/>
      <c r="V40" s="944"/>
      <c r="W40" s="944"/>
      <c r="X40" s="109"/>
      <c r="Y40" s="109"/>
    </row>
    <row r="41" spans="1:25">
      <c r="A41" s="101" t="s">
        <v>204</v>
      </c>
      <c r="D41" s="1085"/>
      <c r="E41" s="944"/>
      <c r="F41" s="945"/>
      <c r="G41" s="944"/>
      <c r="H41" s="944"/>
      <c r="I41" s="945"/>
      <c r="J41" s="944"/>
      <c r="K41" s="944"/>
      <c r="L41" s="944"/>
      <c r="M41" s="944"/>
      <c r="N41" s="944"/>
      <c r="O41" s="945"/>
      <c r="P41" s="944"/>
      <c r="Q41" s="944"/>
      <c r="R41" s="945"/>
      <c r="S41" s="945"/>
      <c r="T41" s="944"/>
      <c r="U41" s="944"/>
      <c r="V41" s="944"/>
      <c r="W41" s="944"/>
      <c r="X41" s="109"/>
      <c r="Y41" s="109"/>
    </row>
    <row r="42" spans="1:25" ht="15">
      <c r="B42" s="549" t="s">
        <v>205</v>
      </c>
      <c r="D42" s="1085"/>
      <c r="E42" s="945"/>
      <c r="F42" s="945"/>
      <c r="G42" s="945"/>
      <c r="H42" s="945"/>
      <c r="I42" s="945"/>
      <c r="J42" s="945"/>
      <c r="K42" s="945"/>
      <c r="L42" s="945"/>
      <c r="M42" s="945"/>
      <c r="N42" s="945"/>
      <c r="O42" s="945"/>
      <c r="P42" s="945"/>
      <c r="Q42" s="1097"/>
      <c r="R42" s="945"/>
      <c r="S42" s="945"/>
      <c r="T42" s="945"/>
      <c r="U42" s="945"/>
      <c r="V42" s="945"/>
      <c r="W42" s="945"/>
    </row>
    <row r="43" spans="1:25">
      <c r="B43" s="549"/>
      <c r="C43" s="90" t="s">
        <v>206</v>
      </c>
      <c r="D43" s="1085"/>
      <c r="E43" s="944">
        <v>796</v>
      </c>
      <c r="F43" s="945"/>
      <c r="G43" s="944"/>
      <c r="H43" s="944">
        <v>48</v>
      </c>
      <c r="I43" s="945"/>
      <c r="J43" s="944"/>
      <c r="K43" s="944">
        <v>-38</v>
      </c>
      <c r="L43" s="944"/>
      <c r="M43" s="944"/>
      <c r="N43" s="944">
        <v>0</v>
      </c>
      <c r="O43" s="945"/>
      <c r="P43" s="944"/>
      <c r="Q43" s="944">
        <v>0</v>
      </c>
      <c r="R43" s="945"/>
      <c r="S43" s="945"/>
      <c r="T43" s="944">
        <v>0</v>
      </c>
      <c r="U43" s="944"/>
      <c r="V43" s="944"/>
      <c r="W43" s="944">
        <v>806</v>
      </c>
      <c r="X43" s="109"/>
      <c r="Y43" s="109"/>
    </row>
    <row r="44" spans="1:25">
      <c r="B44" s="549" t="s">
        <v>207</v>
      </c>
      <c r="D44" s="1085"/>
      <c r="E44" s="944">
        <v>924</v>
      </c>
      <c r="F44" s="945"/>
      <c r="G44" s="944"/>
      <c r="H44" s="944">
        <v>26</v>
      </c>
      <c r="I44" s="945"/>
      <c r="J44" s="944"/>
      <c r="K44" s="944">
        <v>-28</v>
      </c>
      <c r="L44" s="944"/>
      <c r="M44" s="944"/>
      <c r="N44" s="944">
        <v>-1</v>
      </c>
      <c r="O44" s="945"/>
      <c r="P44" s="944"/>
      <c r="Q44" s="944">
        <v>0</v>
      </c>
      <c r="R44" s="945"/>
      <c r="S44" s="945"/>
      <c r="T44" s="944">
        <v>-53</v>
      </c>
      <c r="U44" s="944"/>
      <c r="V44" s="944"/>
      <c r="W44" s="944">
        <v>868</v>
      </c>
      <c r="X44" s="109"/>
      <c r="Y44" s="109"/>
    </row>
    <row r="45" spans="1:25">
      <c r="B45" s="549" t="s">
        <v>208</v>
      </c>
      <c r="D45" s="1085"/>
      <c r="E45" s="944">
        <v>46</v>
      </c>
      <c r="F45" s="945"/>
      <c r="G45" s="944"/>
      <c r="H45" s="944">
        <v>0</v>
      </c>
      <c r="I45" s="945"/>
      <c r="J45" s="944"/>
      <c r="K45" s="944">
        <v>-2</v>
      </c>
      <c r="L45" s="944"/>
      <c r="M45" s="944"/>
      <c r="N45" s="944">
        <v>0</v>
      </c>
      <c r="O45" s="945"/>
      <c r="P45" s="944"/>
      <c r="Q45" s="944">
        <v>0</v>
      </c>
      <c r="R45" s="945"/>
      <c r="S45" s="945"/>
      <c r="T45" s="944">
        <v>0</v>
      </c>
      <c r="U45" s="944"/>
      <c r="V45" s="944"/>
      <c r="W45" s="944">
        <v>44</v>
      </c>
      <c r="X45" s="109"/>
      <c r="Y45" s="109"/>
    </row>
    <row r="46" spans="1:25">
      <c r="C46" s="90" t="s">
        <v>71</v>
      </c>
      <c r="D46" s="1085"/>
      <c r="E46" s="1087">
        <v>1766</v>
      </c>
      <c r="F46" s="945"/>
      <c r="G46" s="945"/>
      <c r="H46" s="1087">
        <v>74</v>
      </c>
      <c r="I46" s="945"/>
      <c r="J46" s="945"/>
      <c r="K46" s="1087">
        <v>-68</v>
      </c>
      <c r="L46" s="945"/>
      <c r="M46" s="945"/>
      <c r="N46" s="1087">
        <v>-1</v>
      </c>
      <c r="O46" s="945"/>
      <c r="P46" s="945"/>
      <c r="Q46" s="1087">
        <v>0</v>
      </c>
      <c r="R46" s="945"/>
      <c r="S46" s="945"/>
      <c r="T46" s="1087">
        <v>-53</v>
      </c>
      <c r="U46" s="921"/>
      <c r="V46" s="945"/>
      <c r="W46" s="1087">
        <v>1718</v>
      </c>
    </row>
    <row r="47" spans="1:25">
      <c r="D47" s="1085"/>
      <c r="E47" s="944"/>
      <c r="F47" s="945"/>
      <c r="G47" s="945"/>
      <c r="H47" s="945"/>
      <c r="I47" s="945"/>
      <c r="J47" s="945"/>
      <c r="K47" s="945"/>
      <c r="L47" s="945"/>
      <c r="M47" s="945"/>
      <c r="N47" s="945"/>
      <c r="O47" s="945"/>
      <c r="P47" s="945"/>
      <c r="Q47" s="944"/>
      <c r="R47" s="945"/>
      <c r="S47" s="945"/>
      <c r="T47" s="945"/>
      <c r="U47" s="945"/>
      <c r="V47" s="945"/>
      <c r="W47" s="944"/>
    </row>
    <row r="48" spans="1:25" ht="12.75" thickBot="1">
      <c r="A48" s="101" t="s">
        <v>210</v>
      </c>
      <c r="D48" s="945" t="s">
        <v>70</v>
      </c>
      <c r="E48" s="926">
        <v>3807</v>
      </c>
      <c r="F48" s="945"/>
      <c r="G48" s="945" t="s">
        <v>70</v>
      </c>
      <c r="H48" s="926">
        <v>1191</v>
      </c>
      <c r="I48" s="945"/>
      <c r="J48" s="945" t="s">
        <v>70</v>
      </c>
      <c r="K48" s="926">
        <v>-1125</v>
      </c>
      <c r="L48" s="945"/>
      <c r="M48" s="945" t="s">
        <v>70</v>
      </c>
      <c r="N48" s="926">
        <v>-1</v>
      </c>
      <c r="O48" s="945"/>
      <c r="P48" s="945" t="s">
        <v>70</v>
      </c>
      <c r="Q48" s="926">
        <v>0</v>
      </c>
      <c r="R48" s="945"/>
      <c r="S48" s="944" t="s">
        <v>70</v>
      </c>
      <c r="T48" s="926">
        <v>-53</v>
      </c>
      <c r="U48" s="921"/>
      <c r="V48" s="944" t="s">
        <v>70</v>
      </c>
      <c r="W48" s="926">
        <v>3819</v>
      </c>
    </row>
    <row r="49" spans="1:27" ht="13.5" customHeight="1" thickTop="1">
      <c r="A49" s="727"/>
      <c r="B49" s="727"/>
      <c r="C49" s="727"/>
      <c r="D49" s="546"/>
      <c r="E49" s="727"/>
      <c r="F49" s="727"/>
      <c r="G49" s="727"/>
      <c r="H49" s="727"/>
      <c r="K49" s="727"/>
      <c r="M49" s="727"/>
      <c r="N49" s="727"/>
      <c r="O49" s="727"/>
      <c r="P49" s="727"/>
      <c r="Q49" s="727"/>
      <c r="R49" s="727"/>
      <c r="S49" s="727"/>
      <c r="T49" s="727"/>
      <c r="U49" s="727"/>
      <c r="V49" s="727"/>
      <c r="W49" s="727"/>
      <c r="X49" s="768"/>
      <c r="Y49" s="727"/>
      <c r="Z49" s="727"/>
      <c r="AA49" s="727"/>
    </row>
    <row r="50" spans="1:27" ht="12.75" customHeight="1">
      <c r="A50" s="727"/>
      <c r="B50" s="727"/>
      <c r="C50" s="727"/>
      <c r="D50" s="546"/>
      <c r="E50" s="727"/>
      <c r="F50" s="727"/>
      <c r="G50" s="727"/>
      <c r="H50" s="727"/>
      <c r="I50" s="727"/>
      <c r="J50" s="727"/>
      <c r="K50" s="727"/>
      <c r="M50" s="727"/>
      <c r="N50" s="727"/>
      <c r="O50" s="727"/>
      <c r="P50" s="727"/>
      <c r="Q50" s="727"/>
      <c r="R50" s="727"/>
      <c r="S50" s="727"/>
      <c r="T50" s="727"/>
      <c r="U50" s="727"/>
      <c r="V50" s="727"/>
      <c r="W50" s="727"/>
      <c r="X50" s="768"/>
      <c r="Y50" s="727"/>
      <c r="Z50" s="727"/>
    </row>
    <row r="51" spans="1:27" ht="24.75" customHeight="1">
      <c r="A51" s="334" t="s">
        <v>402</v>
      </c>
      <c r="B51" s="1375" t="s">
        <v>148</v>
      </c>
      <c r="C51" s="1379"/>
      <c r="D51" s="1379"/>
      <c r="E51" s="1379"/>
      <c r="F51" s="1379"/>
      <c r="G51" s="1379"/>
      <c r="H51" s="1379"/>
      <c r="I51" s="1379"/>
      <c r="J51" s="1379"/>
      <c r="K51" s="1379"/>
      <c r="L51" s="1379"/>
      <c r="M51" s="1379"/>
      <c r="N51" s="1379"/>
      <c r="O51" s="1379"/>
      <c r="P51" s="1379"/>
      <c r="Q51" s="1379"/>
      <c r="R51" s="1379"/>
      <c r="S51" s="1379"/>
      <c r="T51" s="1379"/>
      <c r="U51" s="1379"/>
      <c r="V51" s="1379"/>
      <c r="W51" s="1379"/>
      <c r="X51" s="766"/>
      <c r="Y51" s="725"/>
    </row>
    <row r="52" spans="1:27" ht="13.5" customHeight="1">
      <c r="A52" s="334" t="s">
        <v>403</v>
      </c>
      <c r="B52" s="1375" t="s">
        <v>211</v>
      </c>
      <c r="C52" s="1375"/>
      <c r="D52" s="1375"/>
      <c r="E52" s="1375"/>
      <c r="F52" s="1375"/>
      <c r="G52" s="1375"/>
      <c r="H52" s="1375"/>
      <c r="I52" s="1375"/>
      <c r="J52" s="1375"/>
      <c r="K52" s="1375"/>
      <c r="L52" s="1375"/>
      <c r="M52" s="1375"/>
      <c r="N52" s="1375"/>
      <c r="O52" s="1375"/>
      <c r="P52" s="1375"/>
      <c r="Q52" s="1375"/>
      <c r="R52" s="1375"/>
      <c r="S52" s="1375"/>
      <c r="T52" s="1375"/>
      <c r="U52" s="1375"/>
      <c r="V52" s="1375"/>
      <c r="W52" s="1375"/>
    </row>
    <row r="53" spans="1:27" ht="13.5">
      <c r="A53" s="334"/>
      <c r="B53" s="335"/>
    </row>
  </sheetData>
  <sheetProtection formatCells="0" formatColumns="0" formatRows="0" insertColumns="0" insertRows="0" insertHyperlinks="0" deleteColumns="0" deleteRows="0" sort="0" autoFilter="0" pivotTables="0"/>
  <mergeCells count="9">
    <mergeCell ref="B52:W52"/>
    <mergeCell ref="B51:W51"/>
    <mergeCell ref="A1:W1"/>
    <mergeCell ref="A2:W2"/>
    <mergeCell ref="A3:W3"/>
    <mergeCell ref="D5:W5"/>
    <mergeCell ref="D6:W6"/>
    <mergeCell ref="D28:W28"/>
    <mergeCell ref="D29:W29"/>
  </mergeCells>
  <printOptions horizontalCentered="1"/>
  <pageMargins left="0.25" right="0.25" top="0.5" bottom="0.5" header="0.3" footer="0.3"/>
  <pageSetup scale="81" orientation="landscape" r:id="rId1"/>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I53"/>
  <sheetViews>
    <sheetView zoomScaleNormal="100" workbookViewId="0">
      <selection activeCell="A4" sqref="A4"/>
    </sheetView>
  </sheetViews>
  <sheetFormatPr defaultColWidth="9.140625" defaultRowHeight="12"/>
  <cols>
    <col min="1" max="2" width="2.42578125" style="90" customWidth="1"/>
    <col min="3" max="3" width="26.42578125" style="90" customWidth="1"/>
    <col min="4" max="4" width="2.140625" style="549" customWidth="1"/>
    <col min="5" max="5" width="13.85546875" style="90" customWidth="1"/>
    <col min="6" max="7" width="2.42578125" style="90" customWidth="1"/>
    <col min="8" max="8" width="13.85546875" style="90" customWidth="1"/>
    <col min="9" max="9" width="2.5703125" style="90" customWidth="1"/>
    <col min="10" max="10" width="2.140625" style="90" customWidth="1"/>
    <col min="11" max="11" width="15.85546875" style="90" customWidth="1"/>
    <col min="12" max="12" width="2.5703125" style="90" customWidth="1"/>
    <col min="13" max="13" width="2.140625" style="90" customWidth="1"/>
    <col min="14" max="14" width="13.85546875" style="90" customWidth="1"/>
    <col min="15" max="15" width="2.28515625" style="90" customWidth="1"/>
    <col min="16" max="16" width="2.140625" style="90" customWidth="1"/>
    <col min="17" max="17" width="13.85546875" style="90" customWidth="1"/>
    <col min="18" max="18" width="2.42578125" style="90" customWidth="1"/>
    <col min="19" max="19" width="2.140625" style="90" customWidth="1"/>
    <col min="20" max="20" width="13.85546875" style="90" customWidth="1"/>
    <col min="21" max="21" width="2.42578125" style="90" customWidth="1"/>
    <col min="22" max="22" width="2.140625" style="90" customWidth="1"/>
    <col min="23" max="23" width="13.85546875" style="90" customWidth="1"/>
    <col min="24" max="24" width="2.42578125" style="90" customWidth="1"/>
    <col min="25" max="25" width="2.140625" style="90" customWidth="1"/>
    <col min="26" max="26" width="13.85546875" style="90" customWidth="1"/>
    <col min="27" max="27" width="2.42578125" style="90" customWidth="1"/>
    <col min="28" max="28" width="2.140625" style="90" customWidth="1"/>
    <col min="29" max="29" width="15" style="90" customWidth="1"/>
    <col min="30" max="30" width="2.28515625" style="90" customWidth="1"/>
    <col min="31" max="31" width="2.140625" style="90" customWidth="1"/>
    <col min="32" max="32" width="17" style="90" customWidth="1"/>
    <col min="33" max="33" width="2.42578125" style="90" customWidth="1"/>
    <col min="34" max="16384" width="9.140625" style="90"/>
  </cols>
  <sheetData>
    <row r="1" spans="1:34" ht="15">
      <c r="A1" s="1380" t="s">
        <v>58</v>
      </c>
      <c r="B1" s="1381"/>
      <c r="C1" s="1381"/>
      <c r="D1" s="1381"/>
      <c r="E1" s="1381"/>
      <c r="F1" s="1381"/>
      <c r="G1" s="1381"/>
      <c r="H1" s="1381"/>
      <c r="I1" s="1381"/>
      <c r="J1" s="1381"/>
      <c r="K1" s="1381"/>
      <c r="L1" s="1381"/>
      <c r="M1" s="1381"/>
      <c r="N1" s="1381"/>
      <c r="O1" s="1381"/>
      <c r="P1" s="1381"/>
      <c r="Q1" s="1381"/>
      <c r="R1" s="1381"/>
      <c r="S1" s="1381"/>
      <c r="T1" s="1381"/>
      <c r="U1" s="1381"/>
      <c r="V1" s="1381"/>
      <c r="W1" s="1381"/>
      <c r="X1" s="1381"/>
      <c r="Y1" s="1381"/>
      <c r="Z1" s="1381"/>
      <c r="AA1" s="1381"/>
      <c r="AB1" s="1381"/>
      <c r="AC1" s="1381"/>
      <c r="AD1" s="1381"/>
      <c r="AE1" s="1381"/>
      <c r="AF1" s="1381"/>
      <c r="AG1" s="768"/>
      <c r="AH1" s="545"/>
    </row>
    <row r="2" spans="1:34" ht="15">
      <c r="A2" s="1380" t="s">
        <v>185</v>
      </c>
      <c r="B2" s="1381"/>
      <c r="C2" s="1381"/>
      <c r="D2" s="1381"/>
      <c r="E2" s="1381"/>
      <c r="F2" s="1381"/>
      <c r="G2" s="1381"/>
      <c r="H2" s="1381"/>
      <c r="I2" s="1381"/>
      <c r="J2" s="1381"/>
      <c r="K2" s="1381"/>
      <c r="L2" s="1381"/>
      <c r="M2" s="1381"/>
      <c r="N2" s="1381"/>
      <c r="O2" s="1381"/>
      <c r="P2" s="1381"/>
      <c r="Q2" s="1381"/>
      <c r="R2" s="1381"/>
      <c r="S2" s="1381"/>
      <c r="T2" s="1381"/>
      <c r="U2" s="1381"/>
      <c r="V2" s="1381"/>
      <c r="W2" s="1381"/>
      <c r="X2" s="1381"/>
      <c r="Y2" s="1381"/>
      <c r="Z2" s="1381"/>
      <c r="AA2" s="1381"/>
      <c r="AB2" s="1381"/>
      <c r="AC2" s="1381"/>
      <c r="AD2" s="1381"/>
      <c r="AE2" s="1381"/>
      <c r="AF2" s="1381"/>
      <c r="AG2" s="768"/>
    </row>
    <row r="3" spans="1:34" ht="13.5" customHeight="1">
      <c r="A3" s="1382" t="s">
        <v>411</v>
      </c>
      <c r="B3" s="1381"/>
      <c r="C3" s="1381"/>
      <c r="D3" s="1381"/>
      <c r="E3" s="1381"/>
      <c r="F3" s="1381"/>
      <c r="G3" s="1381"/>
      <c r="H3" s="1381"/>
      <c r="I3" s="1381"/>
      <c r="J3" s="1381"/>
      <c r="K3" s="1381"/>
      <c r="L3" s="1381"/>
      <c r="M3" s="1381"/>
      <c r="N3" s="1381"/>
      <c r="O3" s="1381"/>
      <c r="P3" s="1381"/>
      <c r="Q3" s="1381"/>
      <c r="R3" s="1381"/>
      <c r="S3" s="1381"/>
      <c r="T3" s="1381"/>
      <c r="U3" s="1381"/>
      <c r="V3" s="1381"/>
      <c r="W3" s="1381"/>
      <c r="X3" s="1381"/>
      <c r="Y3" s="1381"/>
      <c r="Z3" s="1381"/>
      <c r="AA3" s="1381"/>
      <c r="AB3" s="1381"/>
      <c r="AC3" s="1381"/>
      <c r="AD3" s="1381"/>
      <c r="AE3" s="1381"/>
      <c r="AF3" s="1381"/>
      <c r="AG3" s="769"/>
    </row>
    <row r="4" spans="1:34" ht="12.75">
      <c r="A4" s="768"/>
      <c r="B4" s="768"/>
      <c r="C4" s="768"/>
      <c r="D4" s="546"/>
      <c r="E4" s="768"/>
      <c r="F4" s="768"/>
      <c r="G4" s="768"/>
      <c r="H4" s="768"/>
      <c r="I4" s="768"/>
      <c r="J4" s="768"/>
      <c r="K4" s="768"/>
      <c r="L4" s="768"/>
      <c r="M4" s="768"/>
      <c r="N4" s="768"/>
      <c r="O4" s="768"/>
      <c r="P4" s="768"/>
      <c r="Q4" s="768"/>
      <c r="R4" s="768"/>
      <c r="S4" s="768"/>
      <c r="T4" s="768"/>
      <c r="U4" s="768"/>
      <c r="V4" s="768"/>
      <c r="W4" s="768"/>
      <c r="X4" s="768"/>
      <c r="Y4" s="768"/>
      <c r="Z4" s="768"/>
      <c r="AA4" s="768"/>
      <c r="AB4" s="768"/>
      <c r="AC4" s="768"/>
      <c r="AD4" s="768"/>
      <c r="AE4" s="768"/>
      <c r="AF4" s="768"/>
      <c r="AG4" s="768"/>
    </row>
    <row r="5" spans="1:34" ht="12.75" customHeight="1">
      <c r="A5" s="768"/>
      <c r="B5" s="768"/>
      <c r="C5" s="768"/>
      <c r="D5" s="1383" t="s">
        <v>186</v>
      </c>
      <c r="E5" s="1383"/>
      <c r="F5" s="1383"/>
      <c r="G5" s="1383"/>
      <c r="H5" s="1383"/>
      <c r="I5" s="1383"/>
      <c r="J5" s="1383"/>
      <c r="K5" s="1383"/>
      <c r="L5" s="1383"/>
      <c r="M5" s="1383"/>
      <c r="N5" s="1383"/>
      <c r="O5" s="1383"/>
      <c r="P5" s="1383"/>
      <c r="Q5" s="1383"/>
      <c r="R5" s="1383"/>
      <c r="S5" s="1383"/>
      <c r="T5" s="1383"/>
      <c r="U5" s="1383"/>
      <c r="V5" s="1383"/>
      <c r="W5" s="1383"/>
      <c r="X5" s="547"/>
      <c r="Z5" s="1389" t="s">
        <v>859</v>
      </c>
      <c r="AA5" s="1389"/>
      <c r="AB5" s="1389"/>
      <c r="AC5" s="1389"/>
      <c r="AD5" s="1389"/>
      <c r="AE5" s="1389"/>
      <c r="AF5" s="1389"/>
      <c r="AG5" s="547"/>
    </row>
    <row r="6" spans="1:34" ht="12.75" customHeight="1">
      <c r="A6" s="768"/>
      <c r="B6" s="768"/>
      <c r="C6" s="768"/>
      <c r="D6" s="1384" t="s">
        <v>982</v>
      </c>
      <c r="E6" s="1384"/>
      <c r="F6" s="1384"/>
      <c r="G6" s="1384"/>
      <c r="H6" s="1384"/>
      <c r="I6" s="1384"/>
      <c r="J6" s="1384"/>
      <c r="K6" s="1384"/>
      <c r="L6" s="1384"/>
      <c r="M6" s="1384"/>
      <c r="N6" s="1384"/>
      <c r="O6" s="1384"/>
      <c r="P6" s="1384"/>
      <c r="Q6" s="1384"/>
      <c r="R6" s="1384"/>
      <c r="S6" s="1384"/>
      <c r="T6" s="1384"/>
      <c r="U6" s="1384"/>
      <c r="V6" s="1384"/>
      <c r="W6" s="1384"/>
      <c r="X6" s="547"/>
      <c r="Z6" s="1384" t="s">
        <v>984</v>
      </c>
      <c r="AA6" s="1384"/>
      <c r="AB6" s="1384"/>
      <c r="AC6" s="1384"/>
      <c r="AD6" s="1384"/>
      <c r="AE6" s="1384"/>
      <c r="AF6" s="1384"/>
      <c r="AG6" s="547"/>
    </row>
    <row r="7" spans="1:34" ht="12.75" customHeight="1">
      <c r="A7" s="768"/>
      <c r="B7" s="768"/>
      <c r="C7" s="768"/>
      <c r="D7" s="548"/>
      <c r="E7" s="767"/>
      <c r="F7" s="767"/>
      <c r="G7" s="767"/>
      <c r="H7" s="767"/>
      <c r="I7" s="767"/>
      <c r="J7" s="767"/>
      <c r="K7" s="767"/>
      <c r="L7" s="767"/>
      <c r="M7" s="767"/>
      <c r="N7" s="767"/>
      <c r="O7" s="767"/>
      <c r="P7" s="767"/>
      <c r="Q7" s="767"/>
      <c r="R7" s="767"/>
      <c r="S7" s="767"/>
      <c r="T7" s="767"/>
      <c r="U7" s="767"/>
      <c r="V7" s="767"/>
      <c r="W7" s="767"/>
      <c r="X7" s="767"/>
      <c r="Y7" s="767"/>
      <c r="Z7" s="767"/>
      <c r="AA7" s="767"/>
      <c r="AB7" s="767"/>
      <c r="AC7" s="767"/>
      <c r="AD7" s="767"/>
      <c r="AE7" s="767"/>
      <c r="AG7" s="767"/>
    </row>
    <row r="8" spans="1:34" ht="12.75" customHeight="1">
      <c r="A8" s="768"/>
      <c r="B8" s="768"/>
      <c r="C8" s="768"/>
      <c r="D8" s="548"/>
      <c r="E8" s="767"/>
      <c r="F8" s="767"/>
      <c r="G8" s="767"/>
      <c r="H8" s="767"/>
      <c r="I8" s="767"/>
      <c r="J8" s="767"/>
      <c r="K8" s="767"/>
      <c r="L8" s="767"/>
      <c r="M8" s="767"/>
      <c r="N8" s="96" t="s">
        <v>187</v>
      </c>
      <c r="O8" s="767"/>
      <c r="P8" s="767"/>
      <c r="Q8" s="96"/>
      <c r="R8" s="767"/>
      <c r="S8" s="767"/>
      <c r="T8" s="767"/>
      <c r="U8" s="767"/>
      <c r="V8" s="767"/>
      <c r="W8" s="767"/>
      <c r="X8" s="767"/>
      <c r="Y8" s="767"/>
      <c r="Z8" s="75"/>
      <c r="AA8" s="767"/>
      <c r="AB8" s="767"/>
      <c r="AC8" s="767"/>
      <c r="AD8" s="767"/>
      <c r="AE8" s="767"/>
      <c r="AG8" s="767"/>
    </row>
    <row r="9" spans="1:34" ht="12.75" customHeight="1">
      <c r="A9" s="768"/>
      <c r="B9" s="768"/>
      <c r="C9" s="768"/>
      <c r="D9" s="546"/>
      <c r="E9" s="768"/>
      <c r="F9" s="768"/>
      <c r="G9" s="768"/>
      <c r="H9" s="768"/>
      <c r="I9" s="768"/>
      <c r="J9" s="768"/>
      <c r="K9" s="768"/>
      <c r="L9" s="768"/>
      <c r="M9" s="770"/>
      <c r="N9" s="96" t="s">
        <v>188</v>
      </c>
      <c r="Q9" s="96"/>
      <c r="U9" s="96"/>
      <c r="V9" s="96"/>
      <c r="W9" s="96"/>
      <c r="X9" s="96"/>
      <c r="AE9" s="79"/>
      <c r="AF9" s="79"/>
    </row>
    <row r="10" spans="1:34" ht="12.75" customHeight="1">
      <c r="A10" s="768"/>
      <c r="B10" s="768"/>
      <c r="C10" s="768"/>
      <c r="D10" s="546"/>
      <c r="E10" s="768"/>
      <c r="F10" s="768"/>
      <c r="G10" s="768"/>
      <c r="H10" s="768"/>
      <c r="I10" s="768"/>
      <c r="J10" s="768"/>
      <c r="K10" s="768"/>
      <c r="L10" s="768"/>
      <c r="M10" s="770"/>
      <c r="N10" s="75" t="s">
        <v>189</v>
      </c>
      <c r="P10" s="768"/>
      <c r="Q10" s="96" t="s">
        <v>641</v>
      </c>
      <c r="R10" s="768"/>
      <c r="S10" s="768"/>
      <c r="T10" s="96"/>
      <c r="Y10" s="96"/>
      <c r="Z10" s="96" t="s">
        <v>858</v>
      </c>
      <c r="AC10" s="96"/>
      <c r="AF10" s="96" t="s">
        <v>857</v>
      </c>
    </row>
    <row r="11" spans="1:34" ht="14.25" customHeight="1">
      <c r="N11" s="78" t="s">
        <v>212</v>
      </c>
      <c r="O11" s="96"/>
      <c r="Q11" s="96" t="s">
        <v>642</v>
      </c>
      <c r="T11" s="96" t="s">
        <v>190</v>
      </c>
      <c r="W11" s="96"/>
      <c r="Y11" s="96"/>
      <c r="Z11" s="96" t="s">
        <v>855</v>
      </c>
      <c r="AC11" s="96" t="s">
        <v>856</v>
      </c>
      <c r="AF11" s="96" t="s">
        <v>855</v>
      </c>
    </row>
    <row r="12" spans="1:34" s="96" customFormat="1" ht="12" customHeight="1">
      <c r="D12" s="549"/>
      <c r="E12" s="96" t="s">
        <v>191</v>
      </c>
      <c r="H12" s="96" t="s">
        <v>192</v>
      </c>
      <c r="K12" s="96" t="s">
        <v>187</v>
      </c>
      <c r="N12" s="96" t="s">
        <v>193</v>
      </c>
      <c r="Q12" s="96" t="s">
        <v>643</v>
      </c>
      <c r="T12" s="96" t="s">
        <v>194</v>
      </c>
      <c r="W12" s="96" t="s">
        <v>195</v>
      </c>
      <c r="Z12" s="96" t="s">
        <v>854</v>
      </c>
      <c r="AC12" s="96" t="s">
        <v>854</v>
      </c>
      <c r="AF12" s="96" t="s">
        <v>854</v>
      </c>
    </row>
    <row r="13" spans="1:34" s="96" customFormat="1" ht="12" customHeight="1">
      <c r="D13" s="549"/>
      <c r="E13" s="96" t="s">
        <v>196</v>
      </c>
      <c r="H13" s="96" t="s">
        <v>197</v>
      </c>
      <c r="K13" s="75" t="s">
        <v>198</v>
      </c>
      <c r="N13" s="78" t="s">
        <v>199</v>
      </c>
      <c r="Q13" s="96" t="s">
        <v>644</v>
      </c>
      <c r="T13" s="96" t="s">
        <v>200</v>
      </c>
      <c r="W13" s="96" t="s">
        <v>196</v>
      </c>
      <c r="Z13" s="96" t="s">
        <v>200</v>
      </c>
      <c r="AC13" s="96" t="s">
        <v>200</v>
      </c>
      <c r="AF13" s="96" t="s">
        <v>200</v>
      </c>
    </row>
    <row r="14" spans="1:34" s="96" customFormat="1" ht="13.5" customHeight="1">
      <c r="D14" s="548"/>
      <c r="E14" s="550" t="s">
        <v>817</v>
      </c>
      <c r="F14" s="82"/>
      <c r="H14" s="772" t="s">
        <v>201</v>
      </c>
      <c r="K14" s="551" t="s">
        <v>804</v>
      </c>
      <c r="N14" s="551" t="s">
        <v>202</v>
      </c>
      <c r="Q14" s="551" t="s">
        <v>645</v>
      </c>
      <c r="T14" s="772" t="s">
        <v>203</v>
      </c>
      <c r="W14" s="550" t="s">
        <v>980</v>
      </c>
      <c r="Y14" s="75"/>
      <c r="Z14" s="772" t="s">
        <v>203</v>
      </c>
      <c r="AC14" s="772" t="s">
        <v>203</v>
      </c>
      <c r="AF14" s="772" t="s">
        <v>203</v>
      </c>
    </row>
    <row r="15" spans="1:34" ht="12" customHeight="1">
      <c r="D15" s="1085"/>
      <c r="E15" s="945"/>
      <c r="F15" s="945"/>
      <c r="G15" s="945"/>
      <c r="H15" s="945"/>
      <c r="I15" s="945"/>
      <c r="J15" s="945"/>
      <c r="K15" s="945"/>
      <c r="L15" s="945"/>
      <c r="M15" s="945"/>
      <c r="N15" s="945"/>
      <c r="O15" s="945"/>
      <c r="P15" s="945"/>
      <c r="Q15" s="945"/>
      <c r="R15" s="945"/>
      <c r="S15" s="945"/>
      <c r="T15" s="945"/>
      <c r="U15" s="945"/>
      <c r="V15" s="945"/>
      <c r="W15" s="945"/>
      <c r="X15" s="945"/>
      <c r="Y15" s="945"/>
      <c r="Z15" s="945"/>
      <c r="AA15" s="945"/>
      <c r="AB15" s="945"/>
      <c r="AC15" s="945"/>
      <c r="AD15" s="945"/>
      <c r="AE15" s="945"/>
      <c r="AF15" s="945"/>
      <c r="AG15" s="945"/>
    </row>
    <row r="16" spans="1:34" ht="12" customHeight="1">
      <c r="A16" s="101" t="s">
        <v>412</v>
      </c>
      <c r="D16" s="945" t="s">
        <v>70</v>
      </c>
      <c r="E16" s="944">
        <v>2188</v>
      </c>
      <c r="F16" s="944"/>
      <c r="G16" s="944" t="s">
        <v>70</v>
      </c>
      <c r="H16" s="944">
        <v>2333</v>
      </c>
      <c r="I16" s="1086" t="s">
        <v>409</v>
      </c>
      <c r="J16" s="944" t="s">
        <v>70</v>
      </c>
      <c r="K16" s="944">
        <v>-2193</v>
      </c>
      <c r="L16" s="944"/>
      <c r="M16" s="945" t="s">
        <v>70</v>
      </c>
      <c r="N16" s="944">
        <v>0</v>
      </c>
      <c r="O16" s="945"/>
      <c r="P16" s="944" t="s">
        <v>70</v>
      </c>
      <c r="Q16" s="944">
        <v>0</v>
      </c>
      <c r="R16" s="944"/>
      <c r="S16" s="944" t="s">
        <v>70</v>
      </c>
      <c r="T16" s="944">
        <v>0</v>
      </c>
      <c r="U16" s="944"/>
      <c r="V16" s="944" t="s">
        <v>70</v>
      </c>
      <c r="W16" s="944">
        <v>2328</v>
      </c>
      <c r="X16" s="945"/>
      <c r="Y16" s="945" t="s">
        <v>70</v>
      </c>
      <c r="Z16" s="945">
        <v>2328</v>
      </c>
      <c r="AA16" s="945"/>
      <c r="AB16" s="945" t="s">
        <v>70</v>
      </c>
      <c r="AC16" s="944">
        <v>0</v>
      </c>
      <c r="AD16" s="945"/>
      <c r="AE16" s="945" t="s">
        <v>70</v>
      </c>
      <c r="AF16" s="945">
        <v>2328</v>
      </c>
      <c r="AG16" s="945"/>
    </row>
    <row r="17" spans="1:35" ht="12" customHeight="1">
      <c r="D17" s="944"/>
      <c r="E17" s="944"/>
      <c r="F17" s="944"/>
      <c r="G17" s="944"/>
      <c r="H17" s="944"/>
      <c r="I17" s="945"/>
      <c r="J17" s="944"/>
      <c r="K17" s="944"/>
      <c r="L17" s="944"/>
      <c r="M17" s="944"/>
      <c r="N17" s="944"/>
      <c r="O17" s="945"/>
      <c r="P17" s="944"/>
      <c r="Q17" s="944"/>
      <c r="R17" s="944"/>
      <c r="S17" s="944"/>
      <c r="T17" s="944"/>
      <c r="U17" s="944"/>
      <c r="V17" s="944"/>
      <c r="W17" s="944"/>
      <c r="X17" s="945"/>
      <c r="Y17" s="945"/>
      <c r="Z17" s="945"/>
      <c r="AA17" s="945"/>
      <c r="AB17" s="945"/>
      <c r="AC17" s="945"/>
      <c r="AD17" s="945"/>
      <c r="AE17" s="945"/>
      <c r="AF17" s="945"/>
      <c r="AG17" s="945"/>
    </row>
    <row r="18" spans="1:35" ht="12" customHeight="1">
      <c r="A18" s="101" t="s">
        <v>204</v>
      </c>
      <c r="D18" s="944"/>
      <c r="E18" s="944"/>
      <c r="F18" s="944"/>
      <c r="G18" s="944"/>
      <c r="H18" s="944"/>
      <c r="I18" s="945"/>
      <c r="J18" s="944"/>
      <c r="K18" s="944"/>
      <c r="L18" s="944"/>
      <c r="M18" s="944"/>
      <c r="N18" s="944"/>
      <c r="O18" s="945"/>
      <c r="P18" s="944"/>
      <c r="Q18" s="944"/>
      <c r="R18" s="944"/>
      <c r="S18" s="944"/>
      <c r="T18" s="944"/>
      <c r="U18" s="944"/>
      <c r="V18" s="944"/>
      <c r="W18" s="944"/>
      <c r="X18" s="945"/>
      <c r="Y18" s="945"/>
      <c r="Z18" s="945"/>
      <c r="AA18" s="945"/>
      <c r="AB18" s="945"/>
      <c r="AC18" s="945"/>
      <c r="AD18" s="945"/>
      <c r="AE18" s="945"/>
      <c r="AF18" s="945"/>
      <c r="AG18" s="945"/>
    </row>
    <row r="19" spans="1:35" ht="12" customHeight="1">
      <c r="B19" s="549" t="s">
        <v>205</v>
      </c>
      <c r="D19" s="945"/>
      <c r="E19" s="945"/>
      <c r="F19" s="945"/>
      <c r="G19" s="945"/>
      <c r="H19" s="945"/>
      <c r="I19" s="945"/>
      <c r="J19" s="945"/>
      <c r="K19" s="945"/>
      <c r="L19" s="945"/>
      <c r="M19" s="945"/>
      <c r="N19" s="945"/>
      <c r="O19" s="945"/>
      <c r="P19" s="945"/>
      <c r="Q19" s="945"/>
      <c r="R19" s="945"/>
      <c r="S19" s="945"/>
      <c r="T19" s="945"/>
      <c r="U19" s="945"/>
      <c r="V19" s="945"/>
      <c r="W19" s="945"/>
      <c r="X19" s="945"/>
      <c r="Y19" s="945"/>
      <c r="Z19" s="945"/>
      <c r="AA19" s="945"/>
      <c r="AB19" s="945"/>
      <c r="AC19" s="945"/>
      <c r="AD19" s="945"/>
      <c r="AE19" s="945"/>
      <c r="AF19" s="945"/>
      <c r="AG19" s="945"/>
    </row>
    <row r="20" spans="1:35" ht="12" customHeight="1">
      <c r="B20" s="549"/>
      <c r="C20" s="90" t="s">
        <v>206</v>
      </c>
      <c r="D20" s="944"/>
      <c r="E20" s="944">
        <v>821</v>
      </c>
      <c r="F20" s="944"/>
      <c r="G20" s="944"/>
      <c r="H20" s="944">
        <v>101</v>
      </c>
      <c r="I20" s="945"/>
      <c r="J20" s="944"/>
      <c r="K20" s="944">
        <v>-81</v>
      </c>
      <c r="L20" s="944"/>
      <c r="M20" s="944"/>
      <c r="N20" s="944">
        <v>0</v>
      </c>
      <c r="O20" s="945"/>
      <c r="P20" s="944"/>
      <c r="Q20" s="944">
        <v>0</v>
      </c>
      <c r="R20" s="944"/>
      <c r="S20" s="944"/>
      <c r="T20" s="944">
        <v>0</v>
      </c>
      <c r="U20" s="944"/>
      <c r="V20" s="944"/>
      <c r="W20" s="944">
        <v>841</v>
      </c>
      <c r="X20" s="945"/>
      <c r="Y20" s="945"/>
      <c r="Z20" s="945">
        <v>841</v>
      </c>
      <c r="AA20" s="945"/>
      <c r="AB20" s="945"/>
      <c r="AC20" s="1098">
        <v>0</v>
      </c>
      <c r="AD20" s="945"/>
      <c r="AE20" s="945"/>
      <c r="AF20" s="945">
        <v>841</v>
      </c>
      <c r="AG20" s="945"/>
    </row>
    <row r="21" spans="1:35" ht="12" customHeight="1">
      <c r="B21" s="549" t="s">
        <v>207</v>
      </c>
      <c r="D21" s="944"/>
      <c r="E21" s="944">
        <v>905</v>
      </c>
      <c r="F21" s="944"/>
      <c r="G21" s="944"/>
      <c r="H21" s="944">
        <v>43</v>
      </c>
      <c r="I21" s="945"/>
      <c r="J21" s="944"/>
      <c r="K21" s="944">
        <v>-60</v>
      </c>
      <c r="L21" s="944"/>
      <c r="M21" s="944"/>
      <c r="N21" s="944">
        <v>-8</v>
      </c>
      <c r="O21" s="945"/>
      <c r="P21" s="944"/>
      <c r="Q21" s="944">
        <v>0</v>
      </c>
      <c r="R21" s="944"/>
      <c r="S21" s="944"/>
      <c r="T21" s="944">
        <v>-49</v>
      </c>
      <c r="U21" s="944"/>
      <c r="V21" s="944"/>
      <c r="W21" s="944">
        <v>831</v>
      </c>
      <c r="X21" s="945"/>
      <c r="Y21" s="945"/>
      <c r="Z21" s="945">
        <v>1020</v>
      </c>
      <c r="AA21" s="945"/>
      <c r="AB21" s="945"/>
      <c r="AC21" s="1098">
        <v>-189</v>
      </c>
      <c r="AD21" s="945"/>
      <c r="AE21" s="945"/>
      <c r="AF21" s="945">
        <v>831</v>
      </c>
      <c r="AG21" s="945"/>
    </row>
    <row r="22" spans="1:35" ht="12" customHeight="1">
      <c r="B22" s="549" t="s">
        <v>208</v>
      </c>
      <c r="D22" s="944"/>
      <c r="E22" s="944">
        <v>40</v>
      </c>
      <c r="F22" s="944"/>
      <c r="G22" s="944"/>
      <c r="H22" s="944">
        <v>0</v>
      </c>
      <c r="I22" s="945"/>
      <c r="J22" s="944"/>
      <c r="K22" s="944">
        <v>-3</v>
      </c>
      <c r="L22" s="944"/>
      <c r="M22" s="944"/>
      <c r="N22" s="944">
        <v>0</v>
      </c>
      <c r="O22" s="945"/>
      <c r="P22" s="944"/>
      <c r="Q22" s="944">
        <v>0</v>
      </c>
      <c r="R22" s="944"/>
      <c r="S22" s="944"/>
      <c r="T22" s="944">
        <v>0</v>
      </c>
      <c r="U22" s="944"/>
      <c r="V22" s="944"/>
      <c r="W22" s="944">
        <v>37</v>
      </c>
      <c r="X22" s="945"/>
      <c r="Y22" s="945"/>
      <c r="Z22" s="945">
        <v>37</v>
      </c>
      <c r="AA22" s="945"/>
      <c r="AB22" s="945"/>
      <c r="AC22" s="1098">
        <v>0</v>
      </c>
      <c r="AD22" s="945"/>
      <c r="AE22" s="945"/>
      <c r="AF22" s="945">
        <v>37</v>
      </c>
      <c r="AG22" s="945"/>
    </row>
    <row r="23" spans="1:35" ht="12" customHeight="1">
      <c r="C23" s="90" t="s">
        <v>71</v>
      </c>
      <c r="D23" s="945"/>
      <c r="E23" s="1087">
        <v>1766</v>
      </c>
      <c r="F23" s="921"/>
      <c r="G23" s="945"/>
      <c r="H23" s="1087">
        <v>144</v>
      </c>
      <c r="I23" s="945"/>
      <c r="J23" s="945"/>
      <c r="K23" s="1087">
        <v>-144</v>
      </c>
      <c r="L23" s="945"/>
      <c r="M23" s="945"/>
      <c r="N23" s="1087">
        <v>-8</v>
      </c>
      <c r="O23" s="945"/>
      <c r="P23" s="945"/>
      <c r="Q23" s="1087">
        <v>0</v>
      </c>
      <c r="R23" s="945"/>
      <c r="S23" s="945"/>
      <c r="T23" s="1087">
        <v>-49</v>
      </c>
      <c r="U23" s="945"/>
      <c r="V23" s="945"/>
      <c r="W23" s="1087">
        <v>1709</v>
      </c>
      <c r="X23" s="945"/>
      <c r="Y23" s="945"/>
      <c r="Z23" s="1099">
        <v>1898</v>
      </c>
      <c r="AA23" s="945"/>
      <c r="AB23" s="945"/>
      <c r="AC23" s="1087">
        <v>-189</v>
      </c>
      <c r="AD23" s="945"/>
      <c r="AE23" s="945"/>
      <c r="AF23" s="1099">
        <v>1709</v>
      </c>
      <c r="AG23" s="945"/>
    </row>
    <row r="24" spans="1:35" ht="12" customHeight="1">
      <c r="D24" s="945"/>
      <c r="E24" s="944"/>
      <c r="F24" s="944"/>
      <c r="G24" s="945"/>
      <c r="H24" s="945"/>
      <c r="I24" s="945"/>
      <c r="J24" s="945"/>
      <c r="K24" s="945"/>
      <c r="L24" s="945"/>
      <c r="M24" s="945"/>
      <c r="N24" s="945"/>
      <c r="O24" s="945"/>
      <c r="P24" s="945"/>
      <c r="Q24" s="945"/>
      <c r="R24" s="945"/>
      <c r="S24" s="945"/>
      <c r="T24" s="945"/>
      <c r="U24" s="945"/>
      <c r="V24" s="945"/>
      <c r="W24" s="944"/>
      <c r="X24" s="945"/>
      <c r="Y24" s="945"/>
      <c r="Z24" s="945"/>
      <c r="AA24" s="945"/>
      <c r="AB24" s="945"/>
      <c r="AC24" s="945"/>
      <c r="AD24" s="945"/>
      <c r="AE24" s="945"/>
      <c r="AF24" s="945"/>
      <c r="AG24" s="945"/>
    </row>
    <row r="25" spans="1:35" ht="12.75" customHeight="1" thickBot="1">
      <c r="A25" s="101" t="s">
        <v>210</v>
      </c>
      <c r="D25" s="945" t="s">
        <v>70</v>
      </c>
      <c r="E25" s="926">
        <v>3954</v>
      </c>
      <c r="F25" s="921"/>
      <c r="G25" s="945" t="s">
        <v>70</v>
      </c>
      <c r="H25" s="926">
        <v>2477</v>
      </c>
      <c r="I25" s="945"/>
      <c r="J25" s="945" t="s">
        <v>70</v>
      </c>
      <c r="K25" s="926">
        <v>-2337</v>
      </c>
      <c r="L25" s="945"/>
      <c r="M25" s="945" t="s">
        <v>70</v>
      </c>
      <c r="N25" s="926">
        <v>-8</v>
      </c>
      <c r="O25" s="945"/>
      <c r="P25" s="945" t="s">
        <v>70</v>
      </c>
      <c r="Q25" s="926">
        <v>0</v>
      </c>
      <c r="R25" s="945"/>
      <c r="S25" s="945" t="s">
        <v>70</v>
      </c>
      <c r="T25" s="926">
        <v>-49</v>
      </c>
      <c r="U25" s="945"/>
      <c r="V25" s="945" t="s">
        <v>70</v>
      </c>
      <c r="W25" s="926">
        <v>4037</v>
      </c>
      <c r="X25" s="945"/>
      <c r="Y25" s="945" t="s">
        <v>70</v>
      </c>
      <c r="Z25" s="1100">
        <v>4226</v>
      </c>
      <c r="AA25" s="945"/>
      <c r="AB25" s="945" t="s">
        <v>70</v>
      </c>
      <c r="AC25" s="926">
        <v>-189</v>
      </c>
      <c r="AD25" s="945"/>
      <c r="AE25" s="945" t="s">
        <v>70</v>
      </c>
      <c r="AF25" s="1100">
        <v>4037</v>
      </c>
      <c r="AG25" s="945"/>
    </row>
    <row r="26" spans="1:35" ht="12.75" customHeight="1" thickTop="1">
      <c r="D26" s="945"/>
      <c r="E26" s="945"/>
      <c r="F26" s="945"/>
      <c r="G26" s="945"/>
      <c r="H26" s="945"/>
      <c r="I26" s="945"/>
      <c r="J26" s="945"/>
      <c r="K26" s="945"/>
      <c r="L26" s="945"/>
      <c r="M26" s="945"/>
      <c r="N26" s="945"/>
      <c r="O26" s="945"/>
      <c r="P26" s="945"/>
      <c r="Q26" s="945"/>
      <c r="R26" s="945"/>
      <c r="S26" s="945"/>
      <c r="T26" s="945"/>
      <c r="U26" s="945"/>
      <c r="V26" s="945"/>
      <c r="W26" s="945"/>
      <c r="X26" s="945"/>
      <c r="Y26" s="945"/>
      <c r="Z26" s="945"/>
      <c r="AA26" s="945"/>
      <c r="AB26" s="945"/>
      <c r="AC26" s="945"/>
      <c r="AD26" s="945"/>
      <c r="AE26" s="945"/>
      <c r="AF26" s="945"/>
      <c r="AG26" s="945"/>
    </row>
    <row r="27" spans="1:35" ht="12" customHeight="1">
      <c r="D27" s="1085"/>
      <c r="E27" s="945"/>
      <c r="F27" s="945"/>
      <c r="G27" s="945"/>
      <c r="H27" s="945"/>
      <c r="I27" s="945"/>
      <c r="J27" s="945"/>
      <c r="K27" s="945"/>
      <c r="L27" s="945"/>
      <c r="M27" s="945"/>
      <c r="N27" s="945"/>
      <c r="O27" s="945"/>
      <c r="P27" s="945"/>
      <c r="Q27" s="945"/>
      <c r="R27" s="945"/>
      <c r="S27" s="945"/>
      <c r="T27" s="945"/>
      <c r="U27" s="945"/>
      <c r="V27" s="945"/>
      <c r="W27" s="945"/>
      <c r="X27" s="945"/>
      <c r="Y27" s="945"/>
      <c r="Z27" s="945"/>
      <c r="AA27" s="945"/>
      <c r="AB27" s="945"/>
      <c r="AC27" s="945"/>
      <c r="AD27" s="945"/>
      <c r="AE27" s="945"/>
      <c r="AF27" s="945"/>
      <c r="AG27" s="945"/>
    </row>
    <row r="28" spans="1:35" ht="12.75" customHeight="1">
      <c r="A28" s="768"/>
      <c r="B28" s="552"/>
      <c r="C28" s="552"/>
      <c r="D28" s="1385" t="s">
        <v>186</v>
      </c>
      <c r="E28" s="1386"/>
      <c r="F28" s="1386"/>
      <c r="G28" s="1386"/>
      <c r="H28" s="1386"/>
      <c r="I28" s="1386"/>
      <c r="J28" s="1386"/>
      <c r="K28" s="1386"/>
      <c r="L28" s="1386"/>
      <c r="M28" s="1386"/>
      <c r="N28" s="1386"/>
      <c r="O28" s="1386"/>
      <c r="P28" s="1386"/>
      <c r="Q28" s="1386"/>
      <c r="R28" s="1386"/>
      <c r="S28" s="1386"/>
      <c r="T28" s="1386"/>
      <c r="U28" s="1386"/>
      <c r="V28" s="1386"/>
      <c r="W28" s="1386"/>
      <c r="X28" s="1101"/>
      <c r="Y28" s="1101"/>
      <c r="Z28" s="1385" t="s">
        <v>859</v>
      </c>
      <c r="AA28" s="1386"/>
      <c r="AB28" s="1386"/>
      <c r="AC28" s="1386"/>
      <c r="AD28" s="1386"/>
      <c r="AE28" s="1386"/>
      <c r="AF28" s="1386"/>
      <c r="AG28" s="945"/>
    </row>
    <row r="29" spans="1:35" ht="12.75" customHeight="1">
      <c r="A29" s="768"/>
      <c r="B29" s="552"/>
      <c r="C29" s="552"/>
      <c r="D29" s="1387" t="s">
        <v>981</v>
      </c>
      <c r="E29" s="1388"/>
      <c r="F29" s="1388"/>
      <c r="G29" s="1388"/>
      <c r="H29" s="1388"/>
      <c r="I29" s="1388"/>
      <c r="J29" s="1388"/>
      <c r="K29" s="1388"/>
      <c r="L29" s="1388"/>
      <c r="M29" s="1388"/>
      <c r="N29" s="1388"/>
      <c r="O29" s="1388"/>
      <c r="P29" s="1388"/>
      <c r="Q29" s="1388"/>
      <c r="R29" s="1388"/>
      <c r="S29" s="1388"/>
      <c r="T29" s="1388"/>
      <c r="U29" s="1388"/>
      <c r="V29" s="1388"/>
      <c r="W29" s="1388"/>
      <c r="X29" s="1101"/>
      <c r="Y29" s="1101"/>
      <c r="Z29" s="1387" t="s">
        <v>983</v>
      </c>
      <c r="AA29" s="1388"/>
      <c r="AB29" s="1388"/>
      <c r="AC29" s="1388"/>
      <c r="AD29" s="1388"/>
      <c r="AE29" s="1388"/>
      <c r="AF29" s="1388"/>
      <c r="AG29" s="945"/>
    </row>
    <row r="30" spans="1:35" ht="12.75">
      <c r="A30" s="768"/>
      <c r="B30" s="768"/>
      <c r="C30" s="768"/>
      <c r="D30" s="1088"/>
      <c r="E30" s="1089"/>
      <c r="F30" s="1089"/>
      <c r="G30" s="1089"/>
      <c r="H30" s="1089"/>
      <c r="I30" s="1089"/>
      <c r="J30" s="1089"/>
      <c r="K30" s="1089"/>
      <c r="L30" s="1089"/>
      <c r="M30" s="1089"/>
      <c r="N30" s="1089"/>
      <c r="O30" s="1089"/>
      <c r="P30" s="1089"/>
      <c r="Q30" s="945"/>
      <c r="R30" s="945"/>
      <c r="S30" s="945"/>
      <c r="T30" s="1089"/>
      <c r="U30" s="1089"/>
      <c r="V30" s="1089"/>
      <c r="W30" s="1089"/>
      <c r="X30" s="1089"/>
      <c r="Y30" s="1089"/>
      <c r="Z30" s="1089"/>
      <c r="AA30" s="945"/>
      <c r="AB30" s="945"/>
      <c r="AC30" s="945"/>
      <c r="AD30" s="945"/>
      <c r="AE30" s="945"/>
      <c r="AF30" s="945"/>
      <c r="AG30" s="1089"/>
    </row>
    <row r="31" spans="1:35" ht="12.75">
      <c r="A31" s="768"/>
      <c r="B31" s="768"/>
      <c r="C31" s="768"/>
      <c r="D31" s="1088"/>
      <c r="E31" s="1089"/>
      <c r="F31" s="1089"/>
      <c r="G31" s="1089"/>
      <c r="H31" s="1089"/>
      <c r="I31" s="1089"/>
      <c r="J31" s="1089"/>
      <c r="K31" s="1089"/>
      <c r="L31" s="1089"/>
      <c r="M31" s="1089"/>
      <c r="N31" s="987" t="s">
        <v>187</v>
      </c>
      <c r="O31" s="1089"/>
      <c r="P31" s="1089"/>
      <c r="Q31" s="945"/>
      <c r="R31" s="945"/>
      <c r="S31" s="945"/>
      <c r="T31" s="987"/>
      <c r="U31" s="987"/>
      <c r="V31" s="1089"/>
      <c r="W31" s="1089"/>
      <c r="X31" s="1089"/>
      <c r="Y31" s="1089"/>
      <c r="Z31" s="1089"/>
      <c r="AA31" s="945"/>
      <c r="AB31" s="945"/>
      <c r="AC31" s="945"/>
      <c r="AD31" s="945"/>
      <c r="AE31" s="945"/>
      <c r="AF31" s="945"/>
      <c r="AG31" s="1089"/>
      <c r="AH31" s="767"/>
      <c r="AI31" s="767"/>
    </row>
    <row r="32" spans="1:35" ht="12.75">
      <c r="A32" s="768"/>
      <c r="B32" s="768"/>
      <c r="C32" s="768"/>
      <c r="D32" s="1090"/>
      <c r="E32" s="1091"/>
      <c r="F32" s="1091"/>
      <c r="G32" s="1091"/>
      <c r="H32" s="1091"/>
      <c r="I32" s="1091"/>
      <c r="J32" s="1091"/>
      <c r="K32" s="1091"/>
      <c r="L32" s="1091"/>
      <c r="M32" s="1092"/>
      <c r="N32" s="987" t="s">
        <v>188</v>
      </c>
      <c r="O32" s="945"/>
      <c r="P32" s="945"/>
      <c r="Q32" s="945"/>
      <c r="R32" s="945"/>
      <c r="S32" s="945"/>
      <c r="T32" s="987"/>
      <c r="U32" s="987"/>
      <c r="V32" s="945"/>
      <c r="W32" s="945"/>
      <c r="X32" s="945"/>
      <c r="Y32" s="945"/>
      <c r="Z32" s="945"/>
      <c r="AA32" s="945"/>
      <c r="AB32" s="945"/>
      <c r="AC32" s="945"/>
      <c r="AD32" s="945"/>
      <c r="AE32" s="945"/>
      <c r="AF32" s="945"/>
      <c r="AG32" s="987"/>
      <c r="AI32" s="79"/>
    </row>
    <row r="33" spans="1:33" ht="12.75">
      <c r="A33" s="768"/>
      <c r="B33" s="768"/>
      <c r="C33" s="768"/>
      <c r="D33" s="1090"/>
      <c r="E33" s="1091"/>
      <c r="F33" s="1091"/>
      <c r="G33" s="945"/>
      <c r="H33" s="1091"/>
      <c r="I33" s="1091"/>
      <c r="J33" s="1091"/>
      <c r="K33" s="1091"/>
      <c r="L33" s="1091"/>
      <c r="M33" s="1092"/>
      <c r="N33" s="974" t="s">
        <v>189</v>
      </c>
      <c r="O33" s="945"/>
      <c r="P33" s="1091"/>
      <c r="Q33" s="987" t="s">
        <v>641</v>
      </c>
      <c r="R33" s="945"/>
      <c r="S33" s="945"/>
      <c r="T33" s="987"/>
      <c r="U33" s="987"/>
      <c r="V33" s="1091"/>
      <c r="W33" s="1091"/>
      <c r="X33" s="1091"/>
      <c r="Y33" s="1091"/>
      <c r="Z33" s="987" t="s">
        <v>858</v>
      </c>
      <c r="AA33" s="945"/>
      <c r="AB33" s="945"/>
      <c r="AC33" s="1102"/>
      <c r="AD33" s="945"/>
      <c r="AE33" s="945"/>
      <c r="AF33" s="1102" t="s">
        <v>857</v>
      </c>
      <c r="AG33" s="945"/>
    </row>
    <row r="34" spans="1:33" ht="14.25" customHeight="1">
      <c r="D34" s="1085"/>
      <c r="E34" s="945"/>
      <c r="F34" s="945"/>
      <c r="G34" s="945"/>
      <c r="H34" s="945"/>
      <c r="I34" s="945"/>
      <c r="J34" s="945"/>
      <c r="K34" s="945"/>
      <c r="L34" s="945"/>
      <c r="M34" s="945"/>
      <c r="N34" s="1093" t="s">
        <v>212</v>
      </c>
      <c r="O34" s="987"/>
      <c r="P34" s="945"/>
      <c r="Q34" s="987" t="s">
        <v>642</v>
      </c>
      <c r="R34" s="945"/>
      <c r="S34" s="945"/>
      <c r="T34" s="987" t="s">
        <v>190</v>
      </c>
      <c r="U34" s="987"/>
      <c r="V34" s="945"/>
      <c r="W34" s="987"/>
      <c r="X34" s="945"/>
      <c r="Y34" s="945"/>
      <c r="Z34" s="1102" t="s">
        <v>855</v>
      </c>
      <c r="AA34" s="945"/>
      <c r="AB34" s="945"/>
      <c r="AC34" s="1102" t="s">
        <v>856</v>
      </c>
      <c r="AD34" s="945"/>
      <c r="AE34" s="945"/>
      <c r="AF34" s="1102" t="s">
        <v>855</v>
      </c>
      <c r="AG34" s="945"/>
    </row>
    <row r="35" spans="1:33" s="96" customFormat="1" ht="12" customHeight="1">
      <c r="D35" s="1085"/>
      <c r="E35" s="987" t="s">
        <v>191</v>
      </c>
      <c r="F35" s="987"/>
      <c r="G35" s="987"/>
      <c r="H35" s="987" t="s">
        <v>192</v>
      </c>
      <c r="I35" s="987"/>
      <c r="J35" s="987"/>
      <c r="K35" s="987" t="s">
        <v>187</v>
      </c>
      <c r="L35" s="987"/>
      <c r="M35" s="987"/>
      <c r="N35" s="987" t="s">
        <v>193</v>
      </c>
      <c r="O35" s="987"/>
      <c r="P35" s="987"/>
      <c r="Q35" s="987" t="s">
        <v>643</v>
      </c>
      <c r="R35" s="987"/>
      <c r="S35" s="987"/>
      <c r="T35" s="987" t="s">
        <v>194</v>
      </c>
      <c r="U35" s="987"/>
      <c r="V35" s="987"/>
      <c r="W35" s="987" t="s">
        <v>195</v>
      </c>
      <c r="X35" s="945"/>
      <c r="Y35" s="987"/>
      <c r="Z35" s="987" t="s">
        <v>854</v>
      </c>
      <c r="AA35" s="987"/>
      <c r="AB35" s="987"/>
      <c r="AC35" s="987" t="s">
        <v>854</v>
      </c>
      <c r="AD35" s="987"/>
      <c r="AE35" s="987"/>
      <c r="AF35" s="987" t="s">
        <v>854</v>
      </c>
      <c r="AG35" s="987"/>
    </row>
    <row r="36" spans="1:33" s="96" customFormat="1" ht="12" customHeight="1">
      <c r="D36" s="1085"/>
      <c r="E36" s="987" t="s">
        <v>196</v>
      </c>
      <c r="F36" s="987"/>
      <c r="G36" s="987"/>
      <c r="H36" s="987" t="s">
        <v>197</v>
      </c>
      <c r="I36" s="987"/>
      <c r="J36" s="987"/>
      <c r="K36" s="974" t="s">
        <v>198</v>
      </c>
      <c r="L36" s="987"/>
      <c r="M36" s="987"/>
      <c r="N36" s="1093" t="s">
        <v>199</v>
      </c>
      <c r="O36" s="987"/>
      <c r="P36" s="987"/>
      <c r="Q36" s="987" t="s">
        <v>644</v>
      </c>
      <c r="R36" s="987"/>
      <c r="S36" s="987"/>
      <c r="T36" s="987" t="s">
        <v>200</v>
      </c>
      <c r="U36" s="987"/>
      <c r="V36" s="987"/>
      <c r="W36" s="987" t="s">
        <v>196</v>
      </c>
      <c r="X36" s="987"/>
      <c r="Y36" s="987"/>
      <c r="Z36" s="987" t="s">
        <v>200</v>
      </c>
      <c r="AA36" s="987"/>
      <c r="AB36" s="987"/>
      <c r="AC36" s="987" t="s">
        <v>200</v>
      </c>
      <c r="AD36" s="987"/>
      <c r="AE36" s="987"/>
      <c r="AF36" s="987" t="s">
        <v>200</v>
      </c>
      <c r="AG36" s="987"/>
    </row>
    <row r="37" spans="1:33" s="96" customFormat="1" ht="13.5">
      <c r="D37" s="1088"/>
      <c r="E37" s="1094" t="s">
        <v>720</v>
      </c>
      <c r="F37" s="987"/>
      <c r="G37" s="987"/>
      <c r="H37" s="1095" t="s">
        <v>201</v>
      </c>
      <c r="I37" s="987"/>
      <c r="J37" s="987"/>
      <c r="K37" s="1096" t="s">
        <v>804</v>
      </c>
      <c r="L37" s="987"/>
      <c r="M37" s="987"/>
      <c r="N37" s="1096" t="s">
        <v>202</v>
      </c>
      <c r="O37" s="987"/>
      <c r="P37" s="987"/>
      <c r="Q37" s="1096" t="s">
        <v>645</v>
      </c>
      <c r="R37" s="987"/>
      <c r="S37" s="987"/>
      <c r="T37" s="1095" t="s">
        <v>203</v>
      </c>
      <c r="U37" s="974"/>
      <c r="V37" s="987"/>
      <c r="W37" s="1094" t="s">
        <v>979</v>
      </c>
      <c r="X37" s="987"/>
      <c r="Y37" s="987"/>
      <c r="Z37" s="1095" t="s">
        <v>203</v>
      </c>
      <c r="AA37" s="987"/>
      <c r="AB37" s="987"/>
      <c r="AC37" s="1095" t="s">
        <v>203</v>
      </c>
      <c r="AD37" s="987"/>
      <c r="AE37" s="987"/>
      <c r="AF37" s="1095" t="s">
        <v>203</v>
      </c>
      <c r="AG37" s="987"/>
    </row>
    <row r="38" spans="1:33" ht="15">
      <c r="D38" s="1085"/>
      <c r="E38" s="945"/>
      <c r="F38" s="945"/>
      <c r="G38" s="945"/>
      <c r="H38" s="945"/>
      <c r="I38" s="945"/>
      <c r="J38" s="945"/>
      <c r="K38" s="945"/>
      <c r="L38" s="945"/>
      <c r="M38" s="945"/>
      <c r="N38" s="945"/>
      <c r="O38" s="945"/>
      <c r="P38" s="945"/>
      <c r="Q38" s="1097"/>
      <c r="R38" s="945"/>
      <c r="S38" s="945"/>
      <c r="T38" s="945"/>
      <c r="U38" s="945"/>
      <c r="V38" s="945"/>
      <c r="W38" s="945"/>
      <c r="X38" s="945"/>
      <c r="Y38" s="945"/>
      <c r="Z38" s="945"/>
      <c r="AA38" s="945"/>
      <c r="AB38" s="945"/>
      <c r="AC38" s="945"/>
      <c r="AD38" s="945"/>
      <c r="AE38" s="945"/>
      <c r="AF38" s="945"/>
      <c r="AG38" s="945"/>
    </row>
    <row r="39" spans="1:33">
      <c r="A39" s="101" t="s">
        <v>412</v>
      </c>
      <c r="D39" s="945" t="s">
        <v>70</v>
      </c>
      <c r="E39" s="944">
        <v>2029</v>
      </c>
      <c r="F39" s="945"/>
      <c r="G39" s="944" t="s">
        <v>70</v>
      </c>
      <c r="H39" s="944">
        <v>2185</v>
      </c>
      <c r="I39" s="945"/>
      <c r="J39" s="944" t="s">
        <v>70</v>
      </c>
      <c r="K39" s="944">
        <v>-2113</v>
      </c>
      <c r="L39" s="944"/>
      <c r="M39" s="945" t="s">
        <v>70</v>
      </c>
      <c r="N39" s="944">
        <v>0</v>
      </c>
      <c r="O39" s="945"/>
      <c r="P39" s="944" t="s">
        <v>70</v>
      </c>
      <c r="Q39" s="944">
        <v>0</v>
      </c>
      <c r="R39" s="945"/>
      <c r="S39" s="944" t="s">
        <v>70</v>
      </c>
      <c r="T39" s="944">
        <v>0</v>
      </c>
      <c r="U39" s="944"/>
      <c r="V39" s="944" t="s">
        <v>70</v>
      </c>
      <c r="W39" s="944">
        <v>2101</v>
      </c>
      <c r="X39" s="944"/>
      <c r="Y39" s="945" t="s">
        <v>70</v>
      </c>
      <c r="Z39" s="945">
        <v>2101</v>
      </c>
      <c r="AA39" s="945"/>
      <c r="AB39" s="945" t="s">
        <v>70</v>
      </c>
      <c r="AC39" s="944">
        <v>0</v>
      </c>
      <c r="AD39" s="945"/>
      <c r="AE39" s="945" t="s">
        <v>70</v>
      </c>
      <c r="AF39" s="945">
        <v>2101</v>
      </c>
      <c r="AG39" s="944"/>
    </row>
    <row r="40" spans="1:33">
      <c r="D40" s="1085"/>
      <c r="E40" s="944"/>
      <c r="F40" s="945"/>
      <c r="G40" s="944"/>
      <c r="H40" s="944"/>
      <c r="I40" s="945"/>
      <c r="J40" s="944"/>
      <c r="K40" s="944"/>
      <c r="L40" s="944"/>
      <c r="M40" s="944"/>
      <c r="N40" s="944"/>
      <c r="O40" s="945"/>
      <c r="P40" s="944"/>
      <c r="Q40" s="944"/>
      <c r="R40" s="945"/>
      <c r="S40" s="945"/>
      <c r="T40" s="944"/>
      <c r="U40" s="944"/>
      <c r="V40" s="944"/>
      <c r="W40" s="944"/>
      <c r="X40" s="944"/>
      <c r="Y40" s="945"/>
      <c r="Z40" s="945"/>
      <c r="AA40" s="945"/>
      <c r="AB40" s="945"/>
      <c r="AC40" s="945"/>
      <c r="AD40" s="945"/>
      <c r="AE40" s="945"/>
      <c r="AF40" s="945"/>
      <c r="AG40" s="944"/>
    </row>
    <row r="41" spans="1:33">
      <c r="A41" s="101" t="s">
        <v>204</v>
      </c>
      <c r="D41" s="1085"/>
      <c r="E41" s="944"/>
      <c r="F41" s="945"/>
      <c r="G41" s="944"/>
      <c r="H41" s="944"/>
      <c r="I41" s="945"/>
      <c r="J41" s="944"/>
      <c r="K41" s="944"/>
      <c r="L41" s="944"/>
      <c r="M41" s="944"/>
      <c r="N41" s="944"/>
      <c r="O41" s="945"/>
      <c r="P41" s="944"/>
      <c r="Q41" s="944"/>
      <c r="R41" s="945"/>
      <c r="S41" s="945"/>
      <c r="T41" s="944"/>
      <c r="U41" s="944"/>
      <c r="V41" s="944"/>
      <c r="W41" s="944"/>
      <c r="X41" s="944"/>
      <c r="Y41" s="945"/>
      <c r="Z41" s="945"/>
      <c r="AA41" s="945"/>
      <c r="AB41" s="945"/>
      <c r="AC41" s="945"/>
      <c r="AD41" s="945"/>
      <c r="AE41" s="945"/>
      <c r="AF41" s="945"/>
      <c r="AG41" s="944"/>
    </row>
    <row r="42" spans="1:33" ht="15">
      <c r="B42" s="549" t="s">
        <v>205</v>
      </c>
      <c r="D42" s="1085"/>
      <c r="E42" s="945"/>
      <c r="F42" s="945"/>
      <c r="G42" s="945"/>
      <c r="H42" s="945"/>
      <c r="I42" s="945"/>
      <c r="J42" s="945"/>
      <c r="K42" s="945"/>
      <c r="L42" s="945"/>
      <c r="M42" s="945"/>
      <c r="N42" s="945"/>
      <c r="O42" s="945"/>
      <c r="P42" s="945"/>
      <c r="Q42" s="1097"/>
      <c r="R42" s="945"/>
      <c r="S42" s="945"/>
      <c r="T42" s="945"/>
      <c r="U42" s="945"/>
      <c r="V42" s="945"/>
      <c r="W42" s="945"/>
      <c r="X42" s="945"/>
      <c r="Y42" s="945"/>
      <c r="Z42" s="945"/>
      <c r="AA42" s="945"/>
      <c r="AB42" s="945"/>
      <c r="AC42" s="945"/>
      <c r="AD42" s="945"/>
      <c r="AE42" s="945"/>
      <c r="AF42" s="945"/>
      <c r="AG42" s="945"/>
    </row>
    <row r="43" spans="1:33">
      <c r="B43" s="549"/>
      <c r="C43" s="90" t="s">
        <v>206</v>
      </c>
      <c r="D43" s="1085"/>
      <c r="E43" s="944">
        <v>792</v>
      </c>
      <c r="F43" s="945"/>
      <c r="G43" s="944"/>
      <c r="H43" s="944">
        <v>94</v>
      </c>
      <c r="I43" s="945"/>
      <c r="J43" s="944"/>
      <c r="K43" s="944">
        <v>-80</v>
      </c>
      <c r="L43" s="944"/>
      <c r="M43" s="944"/>
      <c r="N43" s="944">
        <v>0</v>
      </c>
      <c r="O43" s="945"/>
      <c r="P43" s="944"/>
      <c r="Q43" s="944">
        <v>0</v>
      </c>
      <c r="R43" s="945"/>
      <c r="S43" s="945"/>
      <c r="T43" s="944">
        <v>0</v>
      </c>
      <c r="U43" s="944"/>
      <c r="V43" s="944"/>
      <c r="W43" s="944">
        <v>806</v>
      </c>
      <c r="X43" s="944"/>
      <c r="Y43" s="945"/>
      <c r="Z43" s="945">
        <v>806</v>
      </c>
      <c r="AA43" s="945"/>
      <c r="AB43" s="945"/>
      <c r="AC43" s="1103">
        <v>0</v>
      </c>
      <c r="AD43" s="945"/>
      <c r="AE43" s="945"/>
      <c r="AF43" s="945">
        <v>806</v>
      </c>
      <c r="AG43" s="944"/>
    </row>
    <row r="44" spans="1:33">
      <c r="B44" s="549" t="s">
        <v>207</v>
      </c>
      <c r="D44" s="1085"/>
      <c r="E44" s="944">
        <v>993</v>
      </c>
      <c r="F44" s="945"/>
      <c r="G44" s="944"/>
      <c r="H44" s="944">
        <v>52</v>
      </c>
      <c r="I44" s="945"/>
      <c r="J44" s="944"/>
      <c r="K44" s="944">
        <v>-56</v>
      </c>
      <c r="L44" s="944"/>
      <c r="M44" s="944"/>
      <c r="N44" s="944">
        <v>-3</v>
      </c>
      <c r="O44" s="945"/>
      <c r="P44" s="944"/>
      <c r="Q44" s="944">
        <v>0</v>
      </c>
      <c r="R44" s="945"/>
      <c r="S44" s="945"/>
      <c r="T44" s="944">
        <v>-118</v>
      </c>
      <c r="U44" s="944"/>
      <c r="V44" s="944"/>
      <c r="W44" s="944">
        <v>868</v>
      </c>
      <c r="X44" s="944"/>
      <c r="Y44" s="945"/>
      <c r="Z44" s="945">
        <v>1052</v>
      </c>
      <c r="AA44" s="945"/>
      <c r="AB44" s="945"/>
      <c r="AC44" s="1103">
        <v>-184</v>
      </c>
      <c r="AD44" s="945"/>
      <c r="AE44" s="945"/>
      <c r="AF44" s="945">
        <v>868</v>
      </c>
      <c r="AG44" s="944"/>
    </row>
    <row r="45" spans="1:33">
      <c r="B45" s="549" t="s">
        <v>208</v>
      </c>
      <c r="D45" s="1085"/>
      <c r="E45" s="944">
        <v>47</v>
      </c>
      <c r="F45" s="945"/>
      <c r="G45" s="944"/>
      <c r="H45" s="944">
        <v>0</v>
      </c>
      <c r="I45" s="945"/>
      <c r="J45" s="944"/>
      <c r="K45" s="944">
        <v>-3</v>
      </c>
      <c r="L45" s="944"/>
      <c r="M45" s="944"/>
      <c r="N45" s="944">
        <v>0</v>
      </c>
      <c r="O45" s="945"/>
      <c r="P45" s="944"/>
      <c r="Q45" s="944">
        <v>0</v>
      </c>
      <c r="R45" s="945"/>
      <c r="S45" s="945"/>
      <c r="T45" s="944">
        <v>0</v>
      </c>
      <c r="U45" s="944"/>
      <c r="V45" s="944"/>
      <c r="W45" s="944">
        <v>44</v>
      </c>
      <c r="X45" s="944"/>
      <c r="Y45" s="945"/>
      <c r="Z45" s="945">
        <v>44</v>
      </c>
      <c r="AA45" s="945"/>
      <c r="AB45" s="945"/>
      <c r="AC45" s="1103">
        <v>0</v>
      </c>
      <c r="AD45" s="945"/>
      <c r="AE45" s="945"/>
      <c r="AF45" s="945">
        <v>44</v>
      </c>
      <c r="AG45" s="944"/>
    </row>
    <row r="46" spans="1:33">
      <c r="C46" s="90" t="s">
        <v>71</v>
      </c>
      <c r="D46" s="1085"/>
      <c r="E46" s="1087">
        <v>1832</v>
      </c>
      <c r="F46" s="945"/>
      <c r="G46" s="945"/>
      <c r="H46" s="1087">
        <v>146</v>
      </c>
      <c r="I46" s="945"/>
      <c r="J46" s="945"/>
      <c r="K46" s="1087">
        <v>-139</v>
      </c>
      <c r="L46" s="945"/>
      <c r="M46" s="945"/>
      <c r="N46" s="1087">
        <v>-3</v>
      </c>
      <c r="O46" s="945"/>
      <c r="P46" s="945"/>
      <c r="Q46" s="1087">
        <v>0</v>
      </c>
      <c r="R46" s="945"/>
      <c r="S46" s="945"/>
      <c r="T46" s="1087">
        <v>-118</v>
      </c>
      <c r="U46" s="921"/>
      <c r="V46" s="945"/>
      <c r="W46" s="1087">
        <v>1718</v>
      </c>
      <c r="X46" s="945"/>
      <c r="Y46" s="945"/>
      <c r="Z46" s="1099">
        <v>1902</v>
      </c>
      <c r="AA46" s="945"/>
      <c r="AB46" s="945"/>
      <c r="AC46" s="1087">
        <v>-184</v>
      </c>
      <c r="AD46" s="945"/>
      <c r="AE46" s="945"/>
      <c r="AF46" s="1099">
        <v>1718</v>
      </c>
      <c r="AG46" s="945"/>
    </row>
    <row r="47" spans="1:33">
      <c r="D47" s="1085"/>
      <c r="E47" s="944"/>
      <c r="F47" s="945"/>
      <c r="G47" s="945"/>
      <c r="H47" s="945"/>
      <c r="I47" s="945"/>
      <c r="J47" s="945"/>
      <c r="K47" s="945"/>
      <c r="L47" s="945"/>
      <c r="M47" s="945"/>
      <c r="N47" s="945"/>
      <c r="O47" s="945"/>
      <c r="P47" s="945"/>
      <c r="Q47" s="944"/>
      <c r="R47" s="945"/>
      <c r="S47" s="945"/>
      <c r="T47" s="945"/>
      <c r="U47" s="945"/>
      <c r="V47" s="945"/>
      <c r="W47" s="944"/>
      <c r="X47" s="945"/>
      <c r="Y47" s="945"/>
      <c r="Z47" s="945"/>
      <c r="AA47" s="945"/>
      <c r="AB47" s="945"/>
      <c r="AC47" s="945"/>
      <c r="AD47" s="945"/>
      <c r="AE47" s="945"/>
      <c r="AF47" s="945"/>
      <c r="AG47" s="945"/>
    </row>
    <row r="48" spans="1:33" ht="12.75" thickBot="1">
      <c r="A48" s="101" t="s">
        <v>210</v>
      </c>
      <c r="D48" s="945" t="s">
        <v>70</v>
      </c>
      <c r="E48" s="926">
        <v>3861</v>
      </c>
      <c r="F48" s="945"/>
      <c r="G48" s="945" t="s">
        <v>70</v>
      </c>
      <c r="H48" s="926">
        <v>2331</v>
      </c>
      <c r="I48" s="945"/>
      <c r="J48" s="945" t="s">
        <v>70</v>
      </c>
      <c r="K48" s="926">
        <v>-2252</v>
      </c>
      <c r="L48" s="945"/>
      <c r="M48" s="945" t="s">
        <v>70</v>
      </c>
      <c r="N48" s="926">
        <v>-3</v>
      </c>
      <c r="O48" s="945"/>
      <c r="P48" s="945" t="s">
        <v>70</v>
      </c>
      <c r="Q48" s="926">
        <v>0</v>
      </c>
      <c r="R48" s="945"/>
      <c r="S48" s="944" t="s">
        <v>70</v>
      </c>
      <c r="T48" s="926">
        <v>-118</v>
      </c>
      <c r="U48" s="921"/>
      <c r="V48" s="944" t="s">
        <v>70</v>
      </c>
      <c r="W48" s="926">
        <v>3819</v>
      </c>
      <c r="X48" s="945"/>
      <c r="Y48" s="945" t="s">
        <v>70</v>
      </c>
      <c r="Z48" s="1100">
        <v>4003</v>
      </c>
      <c r="AA48" s="945"/>
      <c r="AB48" s="945" t="s">
        <v>70</v>
      </c>
      <c r="AC48" s="926">
        <v>-184</v>
      </c>
      <c r="AD48" s="945"/>
      <c r="AE48" s="945" t="s">
        <v>70</v>
      </c>
      <c r="AF48" s="1100">
        <v>3819</v>
      </c>
      <c r="AG48" s="945"/>
    </row>
    <row r="49" spans="1:35" ht="13.5" customHeight="1" thickTop="1">
      <c r="A49" s="768"/>
      <c r="B49" s="768"/>
      <c r="C49" s="768"/>
      <c r="D49" s="1090"/>
      <c r="E49" s="1091"/>
      <c r="F49" s="1091"/>
      <c r="G49" s="1091"/>
      <c r="H49" s="1091"/>
      <c r="I49" s="945"/>
      <c r="J49" s="945"/>
      <c r="K49" s="1091"/>
      <c r="L49" s="945"/>
      <c r="M49" s="1091"/>
      <c r="N49" s="1091"/>
      <c r="O49" s="1091"/>
      <c r="P49" s="1091"/>
      <c r="Q49" s="1091"/>
      <c r="R49" s="1091"/>
      <c r="S49" s="1091"/>
      <c r="T49" s="1091"/>
      <c r="U49" s="1091"/>
      <c r="V49" s="1091"/>
      <c r="W49" s="1091"/>
      <c r="X49" s="1091"/>
      <c r="Y49" s="945"/>
      <c r="Z49" s="945"/>
      <c r="AA49" s="1091"/>
      <c r="AB49" s="1091"/>
      <c r="AC49" s="1091"/>
      <c r="AD49" s="1091"/>
      <c r="AE49" s="1091"/>
      <c r="AF49" s="1091"/>
      <c r="AG49" s="1091"/>
      <c r="AH49" s="768"/>
      <c r="AI49" s="768"/>
    </row>
    <row r="50" spans="1:35" ht="12.75" customHeight="1">
      <c r="A50" s="768"/>
      <c r="B50" s="768"/>
      <c r="C50" s="768"/>
      <c r="D50" s="1090"/>
      <c r="E50" s="1091"/>
      <c r="F50" s="1091"/>
      <c r="G50" s="1091"/>
      <c r="H50" s="1091"/>
      <c r="I50" s="1091"/>
      <c r="J50" s="1091"/>
      <c r="K50" s="1091"/>
      <c r="L50" s="945"/>
      <c r="M50" s="1091"/>
      <c r="N50" s="1091"/>
      <c r="O50" s="1091"/>
      <c r="P50" s="1091"/>
      <c r="Q50" s="1091"/>
      <c r="R50" s="1091"/>
      <c r="S50" s="1091"/>
      <c r="T50" s="1091"/>
      <c r="U50" s="1091"/>
      <c r="V50" s="1091"/>
      <c r="W50" s="1091"/>
      <c r="X50" s="1091"/>
      <c r="Y50" s="1091"/>
      <c r="Z50" s="1091"/>
      <c r="AA50" s="1091"/>
      <c r="AB50" s="1091"/>
      <c r="AC50" s="1091"/>
      <c r="AD50" s="1091"/>
      <c r="AE50" s="1091"/>
      <c r="AF50" s="1091"/>
      <c r="AG50" s="1091"/>
      <c r="AH50" s="768"/>
    </row>
    <row r="51" spans="1:35" ht="12" customHeight="1">
      <c r="A51" s="334" t="s">
        <v>402</v>
      </c>
      <c r="B51" s="1375" t="s">
        <v>148</v>
      </c>
      <c r="C51" s="1379"/>
      <c r="D51" s="1379"/>
      <c r="E51" s="1379"/>
      <c r="F51" s="1379"/>
      <c r="G51" s="1379"/>
      <c r="H51" s="1379"/>
      <c r="I51" s="1379"/>
      <c r="J51" s="1379"/>
      <c r="K51" s="1379"/>
      <c r="L51" s="1379"/>
      <c r="M51" s="1379"/>
      <c r="N51" s="1379"/>
      <c r="O51" s="1379"/>
      <c r="P51" s="1379"/>
      <c r="Q51" s="1379"/>
      <c r="R51" s="1379"/>
      <c r="S51" s="1379"/>
      <c r="T51" s="1379"/>
      <c r="U51" s="1379"/>
      <c r="V51" s="1379"/>
      <c r="W51" s="1379"/>
      <c r="X51" s="1379"/>
      <c r="Y51" s="1379"/>
      <c r="Z51" s="1379"/>
      <c r="AA51" s="1379"/>
      <c r="AB51" s="1379"/>
      <c r="AC51" s="1379"/>
      <c r="AD51" s="1379"/>
      <c r="AE51" s="1379"/>
      <c r="AF51" s="1379"/>
      <c r="AG51" s="766"/>
    </row>
    <row r="52" spans="1:35" ht="12" customHeight="1">
      <c r="A52" s="334" t="s">
        <v>403</v>
      </c>
      <c r="B52" s="1375" t="s">
        <v>211</v>
      </c>
      <c r="C52" s="1375"/>
      <c r="D52" s="1375"/>
      <c r="E52" s="1375"/>
      <c r="F52" s="1375"/>
      <c r="G52" s="1375"/>
      <c r="H52" s="1375"/>
      <c r="I52" s="1375"/>
      <c r="J52" s="1375"/>
      <c r="K52" s="1375"/>
      <c r="L52" s="1375"/>
      <c r="M52" s="1375"/>
      <c r="N52" s="1375"/>
      <c r="O52" s="1375"/>
      <c r="P52" s="1375"/>
      <c r="Q52" s="1375"/>
      <c r="R52" s="1375"/>
      <c r="S52" s="1375"/>
      <c r="T52" s="1375"/>
      <c r="U52" s="1375"/>
      <c r="V52" s="1375"/>
      <c r="W52" s="1375"/>
      <c r="X52" s="1375"/>
      <c r="Y52" s="1375"/>
      <c r="Z52" s="1375"/>
      <c r="AA52" s="1375"/>
      <c r="AB52" s="1375"/>
      <c r="AC52" s="1375"/>
      <c r="AD52" s="1375"/>
      <c r="AE52" s="1375"/>
      <c r="AF52" s="1375"/>
    </row>
    <row r="53" spans="1:35" ht="12" customHeight="1">
      <c r="A53" s="334" t="s">
        <v>409</v>
      </c>
      <c r="B53" s="1375" t="s">
        <v>908</v>
      </c>
      <c r="C53" s="1375"/>
      <c r="D53" s="1375"/>
      <c r="E53" s="1375"/>
      <c r="F53" s="1375"/>
      <c r="G53" s="1375"/>
      <c r="H53" s="1375"/>
      <c r="I53" s="1375"/>
      <c r="J53" s="1375"/>
      <c r="K53" s="1375"/>
      <c r="L53" s="1375"/>
      <c r="M53" s="1375"/>
      <c r="N53" s="1375"/>
      <c r="O53" s="1375"/>
      <c r="P53" s="1375"/>
      <c r="Q53" s="1375"/>
      <c r="R53" s="1375"/>
      <c r="S53" s="1375"/>
      <c r="T53" s="1375"/>
      <c r="U53" s="1375"/>
      <c r="V53" s="1375"/>
      <c r="W53" s="1375"/>
      <c r="X53" s="1375"/>
      <c r="Y53" s="1375"/>
      <c r="Z53" s="1375"/>
      <c r="AA53" s="1375"/>
      <c r="AB53" s="1375"/>
      <c r="AC53" s="1375"/>
      <c r="AD53" s="1375"/>
      <c r="AE53" s="1375"/>
      <c r="AF53" s="1375"/>
    </row>
  </sheetData>
  <sheetProtection formatCells="0" formatColumns="0" formatRows="0" insertColumns="0" insertRows="0" insertHyperlinks="0" deleteColumns="0" deleteRows="0" sort="0" autoFilter="0" pivotTables="0"/>
  <mergeCells count="14">
    <mergeCell ref="B52:AF52"/>
    <mergeCell ref="B53:AF53"/>
    <mergeCell ref="D6:W6"/>
    <mergeCell ref="Z6:AF6"/>
    <mergeCell ref="A1:AF1"/>
    <mergeCell ref="A2:AF2"/>
    <mergeCell ref="A3:AF3"/>
    <mergeCell ref="D5:W5"/>
    <mergeCell ref="Z5:AF5"/>
    <mergeCell ref="D28:W28"/>
    <mergeCell ref="Z28:AF28"/>
    <mergeCell ref="D29:W29"/>
    <mergeCell ref="Z29:AF29"/>
    <mergeCell ref="B51:AF51"/>
  </mergeCells>
  <printOptions horizontalCentered="1"/>
  <pageMargins left="0.25" right="0.25" top="0.5" bottom="0.5" header="0.3" footer="0.3"/>
  <pageSetup scale="61" orientation="landscape" r:id="rId1"/>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F61"/>
  <sheetViews>
    <sheetView zoomScaleNormal="100" workbookViewId="0">
      <selection activeCell="A4" sqref="A4"/>
    </sheetView>
  </sheetViews>
  <sheetFormatPr defaultColWidth="9.140625" defaultRowHeight="15"/>
  <cols>
    <col min="1" max="1" width="3.140625" style="28" customWidth="1"/>
    <col min="2" max="2" width="3.85546875" style="28" customWidth="1"/>
    <col min="3" max="3" width="40.5703125" style="28" customWidth="1"/>
    <col min="4" max="4" width="2.28515625" style="28" customWidth="1"/>
    <col min="5" max="5" width="2.42578125" style="28" customWidth="1"/>
    <col min="6" max="6" width="11.42578125" style="28" customWidth="1"/>
    <col min="7" max="8" width="2.42578125" style="28" customWidth="1"/>
    <col min="9" max="9" width="11.42578125" style="28" customWidth="1"/>
    <col min="10" max="11" width="2.42578125" style="28" customWidth="1"/>
    <col min="12" max="12" width="10.7109375" style="28" customWidth="1"/>
    <col min="13" max="14" width="2.42578125" style="28" customWidth="1"/>
    <col min="15" max="15" width="10.7109375" style="28" customWidth="1"/>
    <col min="16" max="17" width="2.42578125" style="28" customWidth="1"/>
    <col min="18" max="18" width="10.7109375" style="28" customWidth="1"/>
    <col min="19" max="20" width="2.42578125" style="28" customWidth="1"/>
    <col min="21" max="21" width="10.7109375" style="28" customWidth="1"/>
    <col min="22" max="23" width="2.42578125" style="28" customWidth="1"/>
    <col min="24" max="24" width="10.7109375" style="28" customWidth="1"/>
    <col min="25" max="26" width="2.42578125" style="28" customWidth="1"/>
    <col min="27" max="27" width="10.7109375" style="28" customWidth="1"/>
    <col min="28" max="28" width="2.42578125" style="28" customWidth="1"/>
    <col min="29" max="29" width="9.5703125" style="28" customWidth="1"/>
    <col min="30" max="51" width="9.7109375" style="28" customWidth="1"/>
    <col min="52" max="16384" width="9.140625" style="28"/>
  </cols>
  <sheetData>
    <row r="1" spans="1:27" s="202" customFormat="1" ht="12.75">
      <c r="A1" s="1392" t="s">
        <v>58</v>
      </c>
      <c r="B1" s="1392"/>
      <c r="C1" s="1392"/>
      <c r="D1" s="1392"/>
      <c r="E1" s="1392"/>
      <c r="F1" s="1392"/>
      <c r="G1" s="1392"/>
      <c r="H1" s="1392"/>
      <c r="I1" s="1392"/>
      <c r="J1" s="1392"/>
      <c r="K1" s="1392"/>
      <c r="L1" s="1392"/>
      <c r="M1" s="1392"/>
      <c r="N1" s="1392"/>
      <c r="O1" s="1392"/>
      <c r="P1" s="1392"/>
      <c r="Q1" s="1392"/>
      <c r="R1" s="1392"/>
      <c r="S1" s="1392"/>
      <c r="T1" s="1392"/>
      <c r="U1" s="1392"/>
      <c r="V1" s="1392"/>
      <c r="W1" s="91"/>
      <c r="X1" s="203"/>
    </row>
    <row r="2" spans="1:27" s="202" customFormat="1" ht="12.75">
      <c r="A2" s="1392" t="s">
        <v>1033</v>
      </c>
      <c r="B2" s="1392"/>
      <c r="C2" s="1392"/>
      <c r="D2" s="1392"/>
      <c r="E2" s="1392"/>
      <c r="F2" s="1392"/>
      <c r="G2" s="1392"/>
      <c r="H2" s="1392"/>
      <c r="I2" s="1392"/>
      <c r="J2" s="1392"/>
      <c r="K2" s="1392"/>
      <c r="L2" s="1392"/>
      <c r="M2" s="1392"/>
      <c r="N2" s="1392"/>
      <c r="O2" s="1392"/>
      <c r="P2" s="1392"/>
      <c r="Q2" s="1392"/>
      <c r="R2" s="1392"/>
      <c r="S2" s="1392"/>
      <c r="T2" s="1392"/>
      <c r="U2" s="1392"/>
      <c r="V2" s="1392"/>
      <c r="X2" s="203"/>
    </row>
    <row r="3" spans="1:27" s="202" customFormat="1" ht="13.5" customHeight="1">
      <c r="A3" s="1393"/>
      <c r="B3" s="1393"/>
      <c r="C3" s="1393"/>
      <c r="D3" s="1393"/>
      <c r="E3" s="1393"/>
      <c r="F3" s="1393"/>
      <c r="G3" s="1393"/>
      <c r="H3" s="1393"/>
      <c r="I3" s="1393"/>
      <c r="J3" s="1393"/>
      <c r="K3" s="1393"/>
      <c r="L3" s="1393"/>
      <c r="M3" s="1393"/>
      <c r="N3" s="1393"/>
      <c r="O3" s="1393"/>
      <c r="P3" s="1393"/>
      <c r="Q3" s="1393"/>
      <c r="R3" s="1393"/>
      <c r="S3" s="1393"/>
      <c r="T3" s="1393"/>
      <c r="U3" s="1393"/>
      <c r="V3" s="1393"/>
    </row>
    <row r="4" spans="1:27" s="202" customFormat="1" ht="13.5" thickBot="1">
      <c r="A4" s="204"/>
      <c r="B4" s="204"/>
      <c r="C4" s="205"/>
      <c r="D4" s="205"/>
      <c r="E4" s="205"/>
      <c r="F4" s="205"/>
      <c r="G4" s="205"/>
      <c r="H4" s="205"/>
      <c r="I4" s="205"/>
      <c r="J4" s="205"/>
      <c r="K4" s="205"/>
      <c r="L4" s="205"/>
      <c r="M4" s="205"/>
      <c r="N4" s="205"/>
      <c r="O4" s="205"/>
      <c r="P4" s="205"/>
      <c r="Q4" s="204"/>
      <c r="R4" s="205"/>
      <c r="S4" s="205"/>
      <c r="T4" s="204"/>
      <c r="U4" s="205"/>
      <c r="V4" s="205"/>
      <c r="W4" s="739"/>
      <c r="X4" s="203"/>
      <c r="Y4" s="203"/>
    </row>
    <row r="5" spans="1:27" s="203" customFormat="1" ht="12.75">
      <c r="A5" s="205"/>
      <c r="B5" s="205"/>
      <c r="C5" s="205"/>
      <c r="D5" s="205"/>
      <c r="E5" s="206"/>
      <c r="F5" s="207" t="s">
        <v>66</v>
      </c>
      <c r="G5" s="633"/>
      <c r="H5" s="205"/>
      <c r="I5" s="209" t="s">
        <v>67</v>
      </c>
      <c r="J5" s="209"/>
      <c r="K5" s="205"/>
      <c r="L5" s="209" t="s">
        <v>64</v>
      </c>
      <c r="M5" s="209"/>
      <c r="N5" s="205"/>
      <c r="O5" s="209" t="s">
        <v>65</v>
      </c>
      <c r="P5" s="209"/>
      <c r="Q5" s="206"/>
      <c r="R5" s="207" t="s">
        <v>66</v>
      </c>
      <c r="S5" s="633"/>
      <c r="T5" s="205"/>
      <c r="U5" s="209" t="s">
        <v>67</v>
      </c>
      <c r="V5" s="209"/>
      <c r="W5" s="739"/>
    </row>
    <row r="6" spans="1:27" s="203" customFormat="1" ht="12.75">
      <c r="A6" s="205"/>
      <c r="B6" s="205"/>
      <c r="C6" s="205"/>
      <c r="D6" s="205"/>
      <c r="E6" s="211"/>
      <c r="F6" s="784">
        <v>2017</v>
      </c>
      <c r="G6" s="215"/>
      <c r="H6" s="205"/>
      <c r="I6" s="784">
        <v>2017</v>
      </c>
      <c r="J6" s="209"/>
      <c r="K6" s="205"/>
      <c r="L6" s="784">
        <v>2016</v>
      </c>
      <c r="M6" s="209"/>
      <c r="N6" s="205"/>
      <c r="O6" s="784">
        <v>2016</v>
      </c>
      <c r="P6" s="209"/>
      <c r="Q6" s="211"/>
      <c r="R6" s="784">
        <v>2016</v>
      </c>
      <c r="S6" s="215"/>
      <c r="T6" s="205"/>
      <c r="U6" s="784">
        <v>2016</v>
      </c>
      <c r="V6" s="209"/>
      <c r="W6" s="739"/>
    </row>
    <row r="7" spans="1:27" s="202" customFormat="1" ht="12.75">
      <c r="A7" s="213" t="s">
        <v>1031</v>
      </c>
      <c r="B7" s="214"/>
      <c r="C7" s="216"/>
      <c r="D7" s="216"/>
      <c r="E7" s="217"/>
      <c r="F7" s="216"/>
      <c r="G7" s="638"/>
      <c r="H7" s="205"/>
      <c r="I7" s="209"/>
      <c r="J7" s="205"/>
      <c r="K7" s="205"/>
      <c r="L7" s="209"/>
      <c r="M7" s="205"/>
      <c r="N7" s="205"/>
      <c r="O7" s="209"/>
      <c r="P7" s="205"/>
      <c r="Q7" s="217"/>
      <c r="R7" s="216"/>
      <c r="S7" s="638"/>
      <c r="T7" s="205"/>
      <c r="U7" s="209"/>
      <c r="V7" s="205"/>
      <c r="W7" s="739"/>
      <c r="X7" s="203"/>
      <c r="Y7" s="203"/>
    </row>
    <row r="8" spans="1:27" s="202" customFormat="1" ht="13.5">
      <c r="A8" s="213"/>
      <c r="B8" s="446" t="s">
        <v>1030</v>
      </c>
      <c r="C8" s="216"/>
      <c r="D8" s="216"/>
      <c r="E8" s="217"/>
      <c r="F8" s="216"/>
      <c r="G8" s="638"/>
      <c r="H8" s="205"/>
      <c r="I8" s="209"/>
      <c r="J8" s="205"/>
      <c r="K8" s="205"/>
      <c r="L8" s="209"/>
      <c r="M8" s="205"/>
      <c r="N8" s="205"/>
      <c r="O8" s="209"/>
      <c r="P8" s="205"/>
      <c r="Q8" s="217"/>
      <c r="R8" s="216"/>
      <c r="S8" s="638"/>
      <c r="T8" s="205"/>
      <c r="U8" s="209"/>
      <c r="V8" s="205"/>
      <c r="W8" s="739"/>
      <c r="X8" s="203"/>
      <c r="Y8" s="203"/>
    </row>
    <row r="9" spans="1:27" s="202" customFormat="1" ht="14.25" customHeight="1">
      <c r="A9" s="213"/>
      <c r="B9" s="214"/>
      <c r="C9" s="446" t="s">
        <v>868</v>
      </c>
      <c r="D9" s="446"/>
      <c r="E9" s="634"/>
      <c r="F9" s="209"/>
      <c r="G9" s="639"/>
      <c r="H9" s="205"/>
      <c r="I9" s="209"/>
      <c r="J9" s="205"/>
      <c r="K9" s="205"/>
      <c r="L9" s="209"/>
      <c r="M9" s="205"/>
      <c r="N9" s="205"/>
      <c r="O9" s="209"/>
      <c r="P9" s="205"/>
      <c r="Q9" s="634"/>
      <c r="R9" s="209"/>
      <c r="S9" s="639"/>
      <c r="T9" s="205"/>
      <c r="U9" s="209"/>
      <c r="V9" s="205"/>
      <c r="W9" s="739"/>
      <c r="X9" s="203"/>
      <c r="Y9" s="203"/>
    </row>
    <row r="10" spans="1:27" s="202" customFormat="1" ht="12.75">
      <c r="A10" s="214"/>
      <c r="B10" s="214"/>
      <c r="C10" s="384" t="s">
        <v>5</v>
      </c>
      <c r="D10" s="384"/>
      <c r="E10" s="217"/>
      <c r="F10" s="687">
        <v>19548</v>
      </c>
      <c r="G10" s="1104"/>
      <c r="H10" s="849"/>
      <c r="I10" s="687">
        <v>19565</v>
      </c>
      <c r="J10" s="852"/>
      <c r="K10" s="849"/>
      <c r="L10" s="687">
        <v>19742</v>
      </c>
      <c r="M10" s="852"/>
      <c r="N10" s="849"/>
      <c r="O10" s="687">
        <v>19852</v>
      </c>
      <c r="P10" s="852"/>
      <c r="Q10" s="1105"/>
      <c r="R10" s="687">
        <v>20061</v>
      </c>
      <c r="S10" s="1104"/>
      <c r="T10" s="849"/>
      <c r="U10" s="687">
        <v>20145</v>
      </c>
      <c r="V10" s="220"/>
      <c r="W10" s="739"/>
      <c r="X10" s="521"/>
      <c r="Y10" s="521"/>
      <c r="Z10" s="522"/>
      <c r="AA10" s="522"/>
    </row>
    <row r="11" spans="1:27" s="202" customFormat="1" ht="12.75">
      <c r="A11" s="214"/>
      <c r="B11" s="214"/>
      <c r="C11" s="384" t="s">
        <v>237</v>
      </c>
      <c r="D11" s="384"/>
      <c r="E11" s="635"/>
      <c r="F11" s="687">
        <v>6075</v>
      </c>
      <c r="G11" s="1106"/>
      <c r="H11" s="849"/>
      <c r="I11" s="687">
        <v>6090</v>
      </c>
      <c r="J11" s="852"/>
      <c r="K11" s="849"/>
      <c r="L11" s="687">
        <v>6120</v>
      </c>
      <c r="M11" s="852"/>
      <c r="N11" s="849"/>
      <c r="O11" s="687">
        <v>6131</v>
      </c>
      <c r="P11" s="852"/>
      <c r="Q11" s="1107"/>
      <c r="R11" s="687">
        <v>6158</v>
      </c>
      <c r="S11" s="1106"/>
      <c r="T11" s="849"/>
      <c r="U11" s="687">
        <v>6176</v>
      </c>
      <c r="V11" s="220"/>
      <c r="W11" s="739"/>
      <c r="X11" s="521"/>
      <c r="Y11" s="521"/>
      <c r="Z11" s="522"/>
      <c r="AA11" s="522"/>
    </row>
    <row r="12" spans="1:27" s="202" customFormat="1" ht="12.75">
      <c r="A12" s="214"/>
      <c r="B12" s="214"/>
      <c r="C12" s="523" t="s">
        <v>149</v>
      </c>
      <c r="D12" s="523"/>
      <c r="E12" s="635"/>
      <c r="F12" s="687">
        <v>703</v>
      </c>
      <c r="G12" s="1106"/>
      <c r="H12" s="849"/>
      <c r="I12" s="687">
        <v>710</v>
      </c>
      <c r="J12" s="852"/>
      <c r="K12" s="849"/>
      <c r="L12" s="687">
        <v>716</v>
      </c>
      <c r="M12" s="852"/>
      <c r="N12" s="849"/>
      <c r="O12" s="687">
        <v>720</v>
      </c>
      <c r="P12" s="852"/>
      <c r="Q12" s="1107"/>
      <c r="R12" s="687">
        <v>726.49800000000005</v>
      </c>
      <c r="S12" s="1106"/>
      <c r="T12" s="849"/>
      <c r="U12" s="687">
        <v>732</v>
      </c>
      <c r="V12" s="220"/>
      <c r="W12" s="739"/>
      <c r="X12" s="521"/>
      <c r="Y12" s="521"/>
      <c r="Z12" s="522"/>
      <c r="AA12" s="522"/>
    </row>
    <row r="13" spans="1:27" s="202" customFormat="1" ht="12.75">
      <c r="A13" s="214"/>
      <c r="B13" s="214"/>
      <c r="C13" s="523" t="s">
        <v>598</v>
      </c>
      <c r="D13" s="523"/>
      <c r="E13" s="635"/>
      <c r="F13" s="687">
        <v>1564</v>
      </c>
      <c r="G13" s="1106"/>
      <c r="H13" s="849"/>
      <c r="I13" s="687">
        <v>1563</v>
      </c>
      <c r="J13" s="852"/>
      <c r="K13" s="849"/>
      <c r="L13" s="687">
        <v>1568</v>
      </c>
      <c r="M13" s="852"/>
      <c r="N13" s="849"/>
      <c r="O13" s="687">
        <v>1557</v>
      </c>
      <c r="P13" s="852"/>
      <c r="Q13" s="1107"/>
      <c r="R13" s="687">
        <v>1554.229</v>
      </c>
      <c r="S13" s="1106"/>
      <c r="T13" s="849"/>
      <c r="U13" s="687">
        <v>1556</v>
      </c>
      <c r="V13" s="220"/>
      <c r="W13" s="739"/>
      <c r="X13" s="521"/>
      <c r="Y13" s="521"/>
      <c r="Z13" s="522"/>
      <c r="AA13" s="522"/>
    </row>
    <row r="14" spans="1:27" s="202" customFormat="1" ht="12.75">
      <c r="A14" s="214"/>
      <c r="B14" s="214"/>
      <c r="C14" s="523" t="s">
        <v>290</v>
      </c>
      <c r="D14" s="523"/>
      <c r="E14" s="635"/>
      <c r="F14" s="687">
        <v>662</v>
      </c>
      <c r="G14" s="1106"/>
      <c r="H14" s="849"/>
      <c r="I14" s="687">
        <v>663</v>
      </c>
      <c r="J14" s="852"/>
      <c r="K14" s="849"/>
      <c r="L14" s="687">
        <v>666</v>
      </c>
      <c r="M14" s="852"/>
      <c r="N14" s="849"/>
      <c r="O14" s="687">
        <v>665</v>
      </c>
      <c r="P14" s="852"/>
      <c r="Q14" s="1107"/>
      <c r="R14" s="687">
        <v>666.78300000000002</v>
      </c>
      <c r="S14" s="1106"/>
      <c r="T14" s="849"/>
      <c r="U14" s="687">
        <v>667</v>
      </c>
      <c r="V14" s="220"/>
      <c r="W14" s="739"/>
      <c r="X14" s="521"/>
      <c r="Y14" s="521"/>
      <c r="Z14" s="522"/>
      <c r="AA14" s="522"/>
    </row>
    <row r="15" spans="1:27" s="202" customFormat="1" ht="12.75">
      <c r="A15" s="214"/>
      <c r="B15" s="214"/>
      <c r="C15" s="523" t="s">
        <v>9</v>
      </c>
      <c r="D15" s="523"/>
      <c r="E15" s="635"/>
      <c r="F15" s="687">
        <v>1270</v>
      </c>
      <c r="G15" s="1106"/>
      <c r="H15" s="849"/>
      <c r="I15" s="687">
        <v>1264</v>
      </c>
      <c r="J15" s="852"/>
      <c r="K15" s="849"/>
      <c r="L15" s="687">
        <v>1264</v>
      </c>
      <c r="M15" s="852"/>
      <c r="N15" s="849"/>
      <c r="O15" s="687">
        <v>1260</v>
      </c>
      <c r="P15" s="852"/>
      <c r="Q15" s="1107"/>
      <c r="R15" s="687">
        <v>1255.567</v>
      </c>
      <c r="S15" s="1106"/>
      <c r="T15" s="849"/>
      <c r="U15" s="687">
        <v>1253</v>
      </c>
      <c r="V15" s="220"/>
      <c r="W15" s="739"/>
      <c r="X15" s="521"/>
      <c r="Y15" s="521"/>
      <c r="Z15" s="522"/>
      <c r="AA15" s="522"/>
    </row>
    <row r="16" spans="1:27" s="202" customFormat="1" ht="12.75">
      <c r="A16" s="214"/>
      <c r="B16" s="214"/>
      <c r="C16" s="384" t="s">
        <v>238</v>
      </c>
      <c r="D16" s="384"/>
      <c r="E16" s="635"/>
      <c r="F16" s="1108">
        <v>4199</v>
      </c>
      <c r="G16" s="1106"/>
      <c r="H16" s="849"/>
      <c r="I16" s="1108">
        <v>4200</v>
      </c>
      <c r="J16" s="852"/>
      <c r="K16" s="849"/>
      <c r="L16" s="1108">
        <v>4214</v>
      </c>
      <c r="M16" s="852"/>
      <c r="N16" s="849"/>
      <c r="O16" s="1108">
        <v>4202</v>
      </c>
      <c r="P16" s="852"/>
      <c r="Q16" s="1107"/>
      <c r="R16" s="1108">
        <v>4203.0769999999993</v>
      </c>
      <c r="S16" s="1106"/>
      <c r="T16" s="849"/>
      <c r="U16" s="1108">
        <v>4208</v>
      </c>
      <c r="V16" s="220"/>
      <c r="W16" s="739"/>
      <c r="X16" s="521"/>
      <c r="Y16" s="521"/>
      <c r="Z16" s="522"/>
      <c r="AA16" s="522"/>
    </row>
    <row r="17" spans="1:27" s="202" customFormat="1" ht="12.75">
      <c r="A17" s="214"/>
      <c r="B17" s="214"/>
      <c r="C17" s="384" t="s">
        <v>236</v>
      </c>
      <c r="D17" s="384"/>
      <c r="E17" s="636"/>
      <c r="F17" s="687">
        <v>262</v>
      </c>
      <c r="G17" s="1109"/>
      <c r="H17" s="849"/>
      <c r="I17" s="687">
        <v>272</v>
      </c>
      <c r="J17" s="852"/>
      <c r="K17" s="849"/>
      <c r="L17" s="687">
        <v>285</v>
      </c>
      <c r="M17" s="852"/>
      <c r="N17" s="849"/>
      <c r="O17" s="687">
        <v>296</v>
      </c>
      <c r="P17" s="852"/>
      <c r="Q17" s="1110"/>
      <c r="R17" s="687">
        <v>308</v>
      </c>
      <c r="S17" s="1109"/>
      <c r="T17" s="849"/>
      <c r="U17" s="687">
        <v>318</v>
      </c>
      <c r="V17" s="220"/>
      <c r="W17" s="739"/>
      <c r="X17" s="521"/>
      <c r="Y17" s="521"/>
      <c r="Z17" s="522"/>
      <c r="AA17" s="522"/>
    </row>
    <row r="18" spans="1:27" s="202" customFormat="1" ht="12.75">
      <c r="A18" s="214"/>
      <c r="B18" s="214"/>
      <c r="C18" s="741" t="s">
        <v>291</v>
      </c>
      <c r="D18" s="384"/>
      <c r="E18" s="636"/>
      <c r="F18" s="1111">
        <v>724</v>
      </c>
      <c r="G18" s="1109"/>
      <c r="H18" s="849"/>
      <c r="I18" s="1111">
        <v>743</v>
      </c>
      <c r="J18" s="1111"/>
      <c r="K18" s="849"/>
      <c r="L18" s="1111">
        <v>768</v>
      </c>
      <c r="M18" s="852"/>
      <c r="N18" s="849"/>
      <c r="O18" s="1111">
        <v>797</v>
      </c>
      <c r="P18" s="1111"/>
      <c r="Q18" s="1110"/>
      <c r="R18" s="1111">
        <v>824</v>
      </c>
      <c r="S18" s="1109"/>
      <c r="T18" s="849"/>
      <c r="U18" s="1111">
        <v>856</v>
      </c>
      <c r="V18" s="395"/>
      <c r="W18" s="739"/>
      <c r="X18" s="521"/>
      <c r="Y18" s="521"/>
      <c r="Z18" s="522"/>
      <c r="AA18" s="522"/>
    </row>
    <row r="19" spans="1:27" s="202" customFormat="1" ht="12.75">
      <c r="A19" s="214"/>
      <c r="B19" s="214"/>
      <c r="C19" s="741" t="s">
        <v>292</v>
      </c>
      <c r="D19" s="384"/>
      <c r="E19" s="636"/>
      <c r="F19" s="1111">
        <v>4139</v>
      </c>
      <c r="G19" s="1109"/>
      <c r="H19" s="849"/>
      <c r="I19" s="1111">
        <v>4150</v>
      </c>
      <c r="J19" s="852"/>
      <c r="K19" s="849"/>
      <c r="L19" s="1111">
        <v>4142</v>
      </c>
      <c r="M19" s="852"/>
      <c r="N19" s="849"/>
      <c r="O19" s="1111">
        <v>4125</v>
      </c>
      <c r="P19" s="852"/>
      <c r="Q19" s="1110"/>
      <c r="R19" s="1111">
        <v>4059</v>
      </c>
      <c r="S19" s="1109"/>
      <c r="T19" s="849"/>
      <c r="U19" s="1111">
        <v>3987</v>
      </c>
      <c r="V19" s="220"/>
      <c r="W19" s="739"/>
      <c r="X19" s="521"/>
      <c r="Y19" s="521"/>
      <c r="Z19" s="522"/>
      <c r="AA19" s="522"/>
    </row>
    <row r="20" spans="1:27" s="202" customFormat="1" ht="12.75">
      <c r="A20" s="214"/>
      <c r="B20" s="214"/>
      <c r="C20" s="742" t="s">
        <v>10</v>
      </c>
      <c r="D20" s="384"/>
      <c r="E20" s="636"/>
      <c r="F20" s="1108">
        <v>4863</v>
      </c>
      <c r="G20" s="1109"/>
      <c r="H20" s="849"/>
      <c r="I20" s="1108">
        <v>4893</v>
      </c>
      <c r="J20" s="852"/>
      <c r="K20" s="849"/>
      <c r="L20" s="1112">
        <v>4910</v>
      </c>
      <c r="M20" s="852"/>
      <c r="N20" s="849"/>
      <c r="O20" s="1112">
        <v>4922</v>
      </c>
      <c r="P20" s="852"/>
      <c r="Q20" s="1110"/>
      <c r="R20" s="1108">
        <v>4883</v>
      </c>
      <c r="S20" s="1109"/>
      <c r="T20" s="849"/>
      <c r="U20" s="1108">
        <v>4843</v>
      </c>
      <c r="V20" s="220"/>
      <c r="W20" s="739"/>
      <c r="X20" s="521"/>
      <c r="Y20" s="521"/>
      <c r="Z20" s="522"/>
      <c r="AA20" s="522"/>
    </row>
    <row r="21" spans="1:27" s="202" customFormat="1" ht="12.75">
      <c r="A21" s="214"/>
      <c r="B21" s="214"/>
      <c r="C21" s="385" t="s">
        <v>41</v>
      </c>
      <c r="D21" s="385"/>
      <c r="E21" s="635"/>
      <c r="F21" s="1108">
        <v>34947</v>
      </c>
      <c r="G21" s="1106"/>
      <c r="H21" s="849"/>
      <c r="I21" s="1108">
        <v>35020</v>
      </c>
      <c r="J21" s="852"/>
      <c r="K21" s="849"/>
      <c r="L21" s="1108">
        <v>35271</v>
      </c>
      <c r="M21" s="852"/>
      <c r="N21" s="849"/>
      <c r="O21" s="1108">
        <v>35403</v>
      </c>
      <c r="P21" s="852"/>
      <c r="Q21" s="1107"/>
      <c r="R21" s="1108">
        <v>35613.076999999997</v>
      </c>
      <c r="S21" s="1106"/>
      <c r="T21" s="849"/>
      <c r="U21" s="1108">
        <v>35690</v>
      </c>
      <c r="V21" s="220"/>
      <c r="W21" s="739"/>
      <c r="X21" s="521"/>
      <c r="Y21" s="521"/>
      <c r="Z21" s="522"/>
      <c r="AA21" s="522"/>
    </row>
    <row r="22" spans="1:27" s="202" customFormat="1" ht="12.75">
      <c r="A22" s="214"/>
      <c r="B22" s="214"/>
      <c r="C22" s="385"/>
      <c r="D22" s="385"/>
      <c r="E22" s="635"/>
      <c r="F22" s="1113"/>
      <c r="G22" s="1106"/>
      <c r="H22" s="849"/>
      <c r="I22" s="1113"/>
      <c r="J22" s="852"/>
      <c r="K22" s="849"/>
      <c r="L22" s="1113"/>
      <c r="M22" s="852"/>
      <c r="N22" s="849"/>
      <c r="O22" s="1113"/>
      <c r="P22" s="852"/>
      <c r="Q22" s="1107"/>
      <c r="R22" s="1113"/>
      <c r="S22" s="1106"/>
      <c r="T22" s="849"/>
      <c r="U22" s="1113"/>
      <c r="V22" s="220"/>
      <c r="W22" s="739"/>
      <c r="X22" s="521"/>
      <c r="Y22" s="521"/>
      <c r="Z22" s="522"/>
      <c r="AA22" s="522"/>
    </row>
    <row r="23" spans="1:27" s="202" customFormat="1" ht="12.75">
      <c r="A23" s="214"/>
      <c r="B23" s="214"/>
      <c r="C23" s="446" t="s">
        <v>250</v>
      </c>
      <c r="D23" s="446"/>
      <c r="E23" s="634"/>
      <c r="F23" s="687"/>
      <c r="G23" s="1114"/>
      <c r="H23" s="849"/>
      <c r="I23" s="687"/>
      <c r="J23" s="852"/>
      <c r="K23" s="849"/>
      <c r="L23" s="687"/>
      <c r="M23" s="852"/>
      <c r="N23" s="849"/>
      <c r="O23" s="687"/>
      <c r="P23" s="852"/>
      <c r="Q23" s="1115"/>
      <c r="R23" s="687"/>
      <c r="S23" s="1114"/>
      <c r="T23" s="849"/>
      <c r="U23" s="687"/>
      <c r="V23" s="220"/>
      <c r="W23" s="739"/>
      <c r="X23" s="521"/>
      <c r="Y23" s="521"/>
      <c r="Z23" s="522"/>
      <c r="AA23" s="522"/>
    </row>
    <row r="24" spans="1:27" s="202" customFormat="1" ht="12.75">
      <c r="A24" s="214"/>
      <c r="B24" s="214"/>
      <c r="C24" s="384" t="s">
        <v>5</v>
      </c>
      <c r="D24" s="384"/>
      <c r="E24" s="217"/>
      <c r="F24" s="687">
        <v>1388</v>
      </c>
      <c r="G24" s="1104"/>
      <c r="H24" s="849"/>
      <c r="I24" s="687">
        <v>1400</v>
      </c>
      <c r="J24" s="852"/>
      <c r="K24" s="849"/>
      <c r="L24" s="687">
        <v>1391</v>
      </c>
      <c r="M24" s="852"/>
      <c r="N24" s="849"/>
      <c r="O24" s="687">
        <v>1395</v>
      </c>
      <c r="P24" s="852"/>
      <c r="Q24" s="1105"/>
      <c r="R24" s="687">
        <v>1409</v>
      </c>
      <c r="S24" s="1104"/>
      <c r="T24" s="849"/>
      <c r="U24" s="687">
        <v>1428</v>
      </c>
      <c r="V24" s="220"/>
      <c r="W24" s="739"/>
      <c r="X24" s="521"/>
      <c r="Y24" s="521"/>
      <c r="Z24" s="522"/>
      <c r="AA24" s="522"/>
    </row>
    <row r="25" spans="1:27" s="202" customFormat="1" ht="12.75">
      <c r="A25" s="214"/>
      <c r="B25" s="214"/>
      <c r="C25" s="384" t="s">
        <v>237</v>
      </c>
      <c r="D25" s="384"/>
      <c r="E25" s="217"/>
      <c r="F25" s="687">
        <v>69</v>
      </c>
      <c r="G25" s="1104"/>
      <c r="H25" s="849"/>
      <c r="I25" s="687">
        <v>63</v>
      </c>
      <c r="J25" s="852"/>
      <c r="K25" s="849"/>
      <c r="L25" s="687">
        <v>58</v>
      </c>
      <c r="M25" s="852"/>
      <c r="N25" s="849"/>
      <c r="O25" s="687">
        <v>52</v>
      </c>
      <c r="P25" s="852"/>
      <c r="Q25" s="1105"/>
      <c r="R25" s="687">
        <v>44</v>
      </c>
      <c r="S25" s="1104"/>
      <c r="T25" s="849"/>
      <c r="U25" s="687">
        <v>37</v>
      </c>
      <c r="V25" s="220"/>
      <c r="W25" s="739"/>
      <c r="X25" s="521"/>
      <c r="Y25" s="521"/>
      <c r="Z25" s="522"/>
      <c r="AA25" s="522"/>
    </row>
    <row r="26" spans="1:27" s="202" customFormat="1" ht="12.75">
      <c r="A26" s="214"/>
      <c r="B26" s="214"/>
      <c r="C26" s="384" t="s">
        <v>11</v>
      </c>
      <c r="D26" s="384"/>
      <c r="E26" s="217"/>
      <c r="F26" s="876">
        <v>47</v>
      </c>
      <c r="G26" s="1104"/>
      <c r="H26" s="849"/>
      <c r="I26" s="876">
        <v>48</v>
      </c>
      <c r="J26" s="852"/>
      <c r="K26" s="849"/>
      <c r="L26" s="876">
        <v>47</v>
      </c>
      <c r="M26" s="852"/>
      <c r="N26" s="849"/>
      <c r="O26" s="876">
        <v>47</v>
      </c>
      <c r="P26" s="852"/>
      <c r="Q26" s="1105"/>
      <c r="R26" s="876">
        <v>47</v>
      </c>
      <c r="S26" s="1104"/>
      <c r="T26" s="849"/>
      <c r="U26" s="876">
        <v>46</v>
      </c>
      <c r="V26" s="220"/>
      <c r="W26" s="739"/>
      <c r="X26" s="521"/>
      <c r="Y26" s="521"/>
      <c r="Z26" s="522"/>
      <c r="AA26" s="522"/>
    </row>
    <row r="27" spans="1:27" s="202" customFormat="1" ht="12.75">
      <c r="A27" s="214"/>
      <c r="B27" s="214"/>
      <c r="C27" s="383" t="s">
        <v>41</v>
      </c>
      <c r="D27" s="383"/>
      <c r="E27" s="217"/>
      <c r="F27" s="687">
        <v>1504</v>
      </c>
      <c r="G27" s="1104"/>
      <c r="H27" s="849"/>
      <c r="I27" s="687">
        <v>1511</v>
      </c>
      <c r="J27" s="852"/>
      <c r="K27" s="849"/>
      <c r="L27" s="687">
        <v>1496</v>
      </c>
      <c r="M27" s="852"/>
      <c r="N27" s="849"/>
      <c r="O27" s="687">
        <v>1494</v>
      </c>
      <c r="P27" s="852"/>
      <c r="Q27" s="1105"/>
      <c r="R27" s="687">
        <v>1500</v>
      </c>
      <c r="S27" s="1104"/>
      <c r="T27" s="849"/>
      <c r="U27" s="687">
        <v>1511</v>
      </c>
      <c r="V27" s="220"/>
      <c r="W27" s="739"/>
      <c r="X27" s="521"/>
      <c r="Y27" s="521"/>
      <c r="Z27" s="522"/>
      <c r="AA27" s="522"/>
    </row>
    <row r="28" spans="1:27" s="202" customFormat="1" ht="13.5" customHeight="1">
      <c r="A28" s="214"/>
      <c r="B28" s="214"/>
      <c r="C28" s="385"/>
      <c r="D28" s="385"/>
      <c r="E28" s="635"/>
      <c r="F28" s="1113"/>
      <c r="G28" s="1106"/>
      <c r="H28" s="849"/>
      <c r="I28" s="1113"/>
      <c r="J28" s="852"/>
      <c r="K28" s="849"/>
      <c r="L28" s="1113"/>
      <c r="M28" s="852"/>
      <c r="N28" s="849"/>
      <c r="O28" s="1113"/>
      <c r="P28" s="852"/>
      <c r="Q28" s="1107"/>
      <c r="R28" s="1113"/>
      <c r="S28" s="1106"/>
      <c r="T28" s="849"/>
      <c r="U28" s="1113"/>
      <c r="V28" s="220"/>
      <c r="W28" s="739"/>
      <c r="X28" s="521"/>
      <c r="Y28" s="521"/>
      <c r="Z28" s="522"/>
      <c r="AA28" s="522"/>
    </row>
    <row r="29" spans="1:27" s="202" customFormat="1" ht="12.75">
      <c r="A29" s="214"/>
      <c r="B29" s="214"/>
      <c r="C29" s="524" t="s">
        <v>239</v>
      </c>
      <c r="D29" s="524"/>
      <c r="E29" s="634"/>
      <c r="F29" s="687"/>
      <c r="G29" s="1114"/>
      <c r="H29" s="849"/>
      <c r="I29" s="687"/>
      <c r="J29" s="852"/>
      <c r="K29" s="849"/>
      <c r="L29" s="687"/>
      <c r="M29" s="852"/>
      <c r="N29" s="849"/>
      <c r="O29" s="687"/>
      <c r="P29" s="852"/>
      <c r="Q29" s="1115"/>
      <c r="R29" s="687"/>
      <c r="S29" s="1114"/>
      <c r="T29" s="849"/>
      <c r="U29" s="687"/>
      <c r="V29" s="220"/>
      <c r="W29" s="739"/>
      <c r="X29" s="521"/>
      <c r="Y29" s="521"/>
      <c r="Z29" s="522"/>
      <c r="AA29" s="522"/>
    </row>
    <row r="30" spans="1:27" s="202" customFormat="1" ht="12.75">
      <c r="A30" s="214"/>
      <c r="B30" s="214"/>
      <c r="C30" s="384" t="s">
        <v>5</v>
      </c>
      <c r="D30" s="384"/>
      <c r="E30" s="217"/>
      <c r="F30" s="687">
        <v>571</v>
      </c>
      <c r="G30" s="1104"/>
      <c r="H30" s="849"/>
      <c r="I30" s="687">
        <v>595</v>
      </c>
      <c r="J30" s="852"/>
      <c r="K30" s="849"/>
      <c r="L30" s="687">
        <v>622</v>
      </c>
      <c r="M30" s="852"/>
      <c r="N30" s="849"/>
      <c r="O30" s="687">
        <v>649</v>
      </c>
      <c r="P30" s="852"/>
      <c r="Q30" s="1105"/>
      <c r="R30" s="687">
        <v>676</v>
      </c>
      <c r="S30" s="1104"/>
      <c r="T30" s="849"/>
      <c r="U30" s="687">
        <v>701</v>
      </c>
      <c r="V30" s="220"/>
      <c r="W30" s="739"/>
      <c r="X30" s="521"/>
      <c r="Y30" s="521"/>
      <c r="Z30" s="522"/>
      <c r="AA30" s="522"/>
    </row>
    <row r="31" spans="1:27" s="202" customFormat="1" ht="12.75">
      <c r="A31" s="214"/>
      <c r="B31" s="214"/>
      <c r="C31" s="384" t="s">
        <v>237</v>
      </c>
      <c r="D31" s="384"/>
      <c r="E31" s="217"/>
      <c r="F31" s="687">
        <v>273</v>
      </c>
      <c r="G31" s="1104"/>
      <c r="H31" s="849"/>
      <c r="I31" s="687">
        <v>284</v>
      </c>
      <c r="J31" s="852"/>
      <c r="K31" s="849"/>
      <c r="L31" s="687">
        <v>295</v>
      </c>
      <c r="M31" s="852"/>
      <c r="N31" s="849"/>
      <c r="O31" s="687">
        <v>305</v>
      </c>
      <c r="P31" s="852"/>
      <c r="Q31" s="1105"/>
      <c r="R31" s="687">
        <v>318</v>
      </c>
      <c r="S31" s="1104"/>
      <c r="T31" s="849"/>
      <c r="U31" s="687">
        <v>329</v>
      </c>
      <c r="V31" s="220"/>
      <c r="W31" s="739"/>
      <c r="X31" s="521"/>
      <c r="Y31" s="521"/>
      <c r="Z31" s="522"/>
      <c r="AA31" s="522"/>
    </row>
    <row r="32" spans="1:27" s="202" customFormat="1" ht="12.75">
      <c r="A32" s="214"/>
      <c r="B32" s="214"/>
      <c r="C32" s="384" t="s">
        <v>238</v>
      </c>
      <c r="D32" s="384"/>
      <c r="E32" s="217"/>
      <c r="F32" s="876">
        <v>91</v>
      </c>
      <c r="G32" s="1104"/>
      <c r="H32" s="849"/>
      <c r="I32" s="876">
        <v>94</v>
      </c>
      <c r="J32" s="852"/>
      <c r="K32" s="849"/>
      <c r="L32" s="876">
        <v>98</v>
      </c>
      <c r="M32" s="852"/>
      <c r="N32" s="849"/>
      <c r="O32" s="876">
        <v>101</v>
      </c>
      <c r="P32" s="852"/>
      <c r="Q32" s="1105"/>
      <c r="R32" s="876">
        <v>105</v>
      </c>
      <c r="S32" s="1104"/>
      <c r="T32" s="849"/>
      <c r="U32" s="876">
        <v>108</v>
      </c>
      <c r="V32" s="220"/>
      <c r="W32" s="739"/>
      <c r="X32" s="521"/>
      <c r="Y32" s="521"/>
      <c r="Z32" s="522"/>
      <c r="AA32" s="522"/>
    </row>
    <row r="33" spans="1:32" s="202" customFormat="1" ht="13.5" customHeight="1">
      <c r="A33" s="214"/>
      <c r="B33" s="214"/>
      <c r="C33" s="385" t="s">
        <v>41</v>
      </c>
      <c r="D33" s="385"/>
      <c r="E33" s="637"/>
      <c r="F33" s="1116">
        <v>935</v>
      </c>
      <c r="G33" s="1117"/>
      <c r="H33" s="1118"/>
      <c r="I33" s="1116">
        <v>973</v>
      </c>
      <c r="J33" s="1119"/>
      <c r="K33" s="1118"/>
      <c r="L33" s="1116">
        <v>1015</v>
      </c>
      <c r="M33" s="1119"/>
      <c r="N33" s="1118"/>
      <c r="O33" s="1116">
        <v>1055</v>
      </c>
      <c r="P33" s="1119"/>
      <c r="Q33" s="1120"/>
      <c r="R33" s="1116">
        <v>1099</v>
      </c>
      <c r="S33" s="1117"/>
      <c r="T33" s="1118"/>
      <c r="U33" s="1116">
        <v>1138</v>
      </c>
      <c r="V33" s="386"/>
      <c r="W33" s="739"/>
      <c r="X33" s="521"/>
      <c r="Y33" s="521"/>
      <c r="Z33" s="522"/>
      <c r="AA33" s="522"/>
    </row>
    <row r="34" spans="1:32" s="202" customFormat="1" ht="13.5" customHeight="1">
      <c r="A34" s="214"/>
      <c r="B34" s="214"/>
      <c r="C34" s="385"/>
      <c r="D34" s="385"/>
      <c r="E34" s="637"/>
      <c r="F34" s="1116"/>
      <c r="G34" s="1117"/>
      <c r="H34" s="1118"/>
      <c r="I34" s="1116"/>
      <c r="J34" s="1119"/>
      <c r="K34" s="1118"/>
      <c r="L34" s="1116"/>
      <c r="M34" s="1119"/>
      <c r="N34" s="1118"/>
      <c r="O34" s="1116"/>
      <c r="P34" s="1119"/>
      <c r="Q34" s="1120"/>
      <c r="R34" s="1116"/>
      <c r="S34" s="1117"/>
      <c r="T34" s="1118"/>
      <c r="U34" s="1116"/>
      <c r="V34" s="386"/>
      <c r="W34" s="739"/>
      <c r="X34" s="521"/>
      <c r="Y34" s="521"/>
      <c r="Z34" s="522"/>
      <c r="AA34" s="522"/>
    </row>
    <row r="35" spans="1:32" s="202" customFormat="1" ht="13.5" customHeight="1">
      <c r="A35" s="214"/>
      <c r="B35" s="214"/>
      <c r="C35" s="524" t="s">
        <v>1131</v>
      </c>
      <c r="D35" s="385"/>
      <c r="E35" s="637"/>
      <c r="F35" s="687">
        <v>31258</v>
      </c>
      <c r="G35" s="1117"/>
      <c r="H35" s="1118"/>
      <c r="I35" s="687">
        <v>29907</v>
      </c>
      <c r="J35" s="1119"/>
      <c r="K35" s="1118"/>
      <c r="L35" s="1116">
        <v>0</v>
      </c>
      <c r="M35" s="1119"/>
      <c r="N35" s="1118"/>
      <c r="O35" s="1116">
        <v>0</v>
      </c>
      <c r="P35" s="1119"/>
      <c r="Q35" s="1120"/>
      <c r="R35" s="687">
        <v>0</v>
      </c>
      <c r="S35" s="1117"/>
      <c r="T35" s="1118"/>
      <c r="U35" s="687">
        <v>0</v>
      </c>
      <c r="V35" s="386"/>
      <c r="W35" s="739"/>
      <c r="X35" s="521"/>
      <c r="Y35" s="521"/>
      <c r="Z35" s="522"/>
      <c r="AA35" s="522"/>
    </row>
    <row r="36" spans="1:32" s="202" customFormat="1" ht="13.5" customHeight="1">
      <c r="A36" s="214"/>
      <c r="B36" s="214"/>
      <c r="C36" s="524"/>
      <c r="D36" s="385"/>
      <c r="E36" s="637"/>
      <c r="F36" s="687"/>
      <c r="G36" s="1117"/>
      <c r="H36" s="1118"/>
      <c r="I36" s="687"/>
      <c r="J36" s="1119"/>
      <c r="K36" s="1118"/>
      <c r="L36" s="1116"/>
      <c r="M36" s="1119"/>
      <c r="N36" s="1118"/>
      <c r="O36" s="1116"/>
      <c r="P36" s="1119"/>
      <c r="Q36" s="1120"/>
      <c r="R36" s="687"/>
      <c r="S36" s="1117"/>
      <c r="T36" s="1118"/>
      <c r="U36" s="687"/>
      <c r="V36" s="386"/>
      <c r="W36" s="739"/>
      <c r="X36" s="521"/>
      <c r="Y36" s="521"/>
      <c r="Z36" s="522"/>
      <c r="AA36" s="522"/>
    </row>
    <row r="37" spans="1:32" s="202" customFormat="1" ht="13.5" customHeight="1">
      <c r="A37" s="214"/>
      <c r="B37" s="214"/>
      <c r="C37" s="738" t="s">
        <v>1002</v>
      </c>
      <c r="D37" s="385"/>
      <c r="E37" s="637"/>
      <c r="F37" s="687">
        <v>68644</v>
      </c>
      <c r="G37" s="1117"/>
      <c r="H37" s="1118"/>
      <c r="I37" s="687">
        <v>67411</v>
      </c>
      <c r="J37" s="1119"/>
      <c r="K37" s="1118"/>
      <c r="L37" s="687">
        <v>37782</v>
      </c>
      <c r="M37" s="1119"/>
      <c r="N37" s="1118"/>
      <c r="O37" s="687">
        <v>37952</v>
      </c>
      <c r="P37" s="1119"/>
      <c r="Q37" s="1120"/>
      <c r="R37" s="687">
        <v>38212.076999999997</v>
      </c>
      <c r="S37" s="1117"/>
      <c r="T37" s="1118"/>
      <c r="U37" s="687">
        <v>38339</v>
      </c>
      <c r="V37" s="386"/>
      <c r="W37" s="739"/>
      <c r="X37" s="521"/>
      <c r="Y37" s="521"/>
      <c r="Z37" s="522"/>
      <c r="AA37" s="522"/>
    </row>
    <row r="38" spans="1:32" s="202" customFormat="1" ht="13.5" customHeight="1">
      <c r="A38" s="214"/>
      <c r="B38" s="214"/>
      <c r="C38" s="524"/>
      <c r="D38" s="385"/>
      <c r="E38" s="637"/>
      <c r="F38" s="687"/>
      <c r="G38" s="1117"/>
      <c r="H38" s="1118"/>
      <c r="I38" s="687"/>
      <c r="J38" s="1119"/>
      <c r="K38" s="1118"/>
      <c r="L38" s="1116"/>
      <c r="M38" s="1119"/>
      <c r="N38" s="1118"/>
      <c r="O38" s="1116"/>
      <c r="P38" s="1119"/>
      <c r="Q38" s="1120"/>
      <c r="R38" s="687"/>
      <c r="S38" s="1117"/>
      <c r="T38" s="1118"/>
      <c r="U38" s="687"/>
      <c r="V38" s="386"/>
      <c r="W38" s="739"/>
      <c r="X38" s="521"/>
      <c r="Y38" s="521"/>
      <c r="Z38" s="522"/>
      <c r="AA38" s="522"/>
    </row>
    <row r="39" spans="1:32" s="202" customFormat="1" ht="14.45" customHeight="1">
      <c r="A39" s="214"/>
      <c r="B39" s="213" t="s">
        <v>1132</v>
      </c>
      <c r="D39" s="385"/>
      <c r="E39" s="637"/>
      <c r="F39" s="687"/>
      <c r="G39" s="1117"/>
      <c r="H39" s="1118"/>
      <c r="I39" s="687"/>
      <c r="J39" s="1119"/>
      <c r="K39" s="1118"/>
      <c r="L39" s="1116"/>
      <c r="M39" s="1119"/>
      <c r="N39" s="1118"/>
      <c r="O39" s="1116"/>
      <c r="P39" s="1119"/>
      <c r="Q39" s="1120"/>
      <c r="R39" s="687"/>
      <c r="S39" s="1117"/>
      <c r="T39" s="1118"/>
      <c r="U39" s="687"/>
      <c r="V39" s="386"/>
      <c r="W39" s="739"/>
      <c r="X39" s="521"/>
      <c r="Y39" s="521"/>
      <c r="Z39" s="522"/>
      <c r="AA39" s="522"/>
    </row>
    <row r="40" spans="1:32" s="202" customFormat="1" ht="13.5" customHeight="1">
      <c r="A40" s="214"/>
      <c r="C40" s="384" t="s">
        <v>1137</v>
      </c>
      <c r="D40" s="385"/>
      <c r="E40" s="637"/>
      <c r="F40" s="687">
        <v>2020</v>
      </c>
      <c r="G40" s="1117"/>
      <c r="H40" s="1118"/>
      <c r="I40" s="687">
        <v>2017</v>
      </c>
      <c r="J40" s="1119"/>
      <c r="K40" s="1118"/>
      <c r="L40" s="687">
        <v>2023</v>
      </c>
      <c r="M40" s="687"/>
      <c r="N40" s="971"/>
      <c r="O40" s="687">
        <v>2019</v>
      </c>
      <c r="P40" s="1119"/>
      <c r="Q40" s="1120"/>
      <c r="R40" s="687">
        <v>2022</v>
      </c>
      <c r="S40" s="972"/>
      <c r="T40" s="971"/>
      <c r="U40" s="687">
        <v>2021</v>
      </c>
      <c r="V40" s="386"/>
      <c r="W40" s="739"/>
      <c r="X40" s="521"/>
      <c r="Y40" s="521"/>
      <c r="Z40" s="522"/>
      <c r="AA40" s="522"/>
    </row>
    <row r="41" spans="1:32" s="202" customFormat="1" ht="13.5" customHeight="1">
      <c r="A41" s="214"/>
      <c r="C41" s="384" t="s">
        <v>109</v>
      </c>
      <c r="D41" s="385"/>
      <c r="E41" s="637"/>
      <c r="F41" s="687">
        <v>4064</v>
      </c>
      <c r="G41" s="1117"/>
      <c r="H41" s="1118"/>
      <c r="I41" s="687">
        <v>3992</v>
      </c>
      <c r="J41" s="1119"/>
      <c r="K41" s="1118"/>
      <c r="L41" s="687">
        <v>3755</v>
      </c>
      <c r="M41" s="687"/>
      <c r="N41" s="971"/>
      <c r="O41" s="687">
        <v>3733</v>
      </c>
      <c r="P41" s="1119"/>
      <c r="Q41" s="1120"/>
      <c r="R41" s="687">
        <v>3752</v>
      </c>
      <c r="S41" s="972"/>
      <c r="T41" s="971"/>
      <c r="U41" s="687">
        <v>3726</v>
      </c>
      <c r="V41" s="386"/>
      <c r="W41" s="739"/>
      <c r="X41" s="521"/>
      <c r="Y41" s="521"/>
      <c r="Z41" s="522"/>
      <c r="AA41" s="522"/>
    </row>
    <row r="42" spans="1:32" s="202" customFormat="1" ht="13.5" customHeight="1">
      <c r="A42" s="214"/>
      <c r="B42" s="214"/>
      <c r="C42" s="384" t="s">
        <v>1138</v>
      </c>
      <c r="D42" s="385"/>
      <c r="E42" s="637"/>
      <c r="F42" s="1357">
        <v>240</v>
      </c>
      <c r="G42" s="1117"/>
      <c r="H42" s="1118"/>
      <c r="I42" s="876">
        <v>246</v>
      </c>
      <c r="J42" s="1119"/>
      <c r="K42" s="1118"/>
      <c r="L42" s="876">
        <v>251</v>
      </c>
      <c r="M42" s="687"/>
      <c r="N42" s="971"/>
      <c r="O42" s="876">
        <v>256</v>
      </c>
      <c r="P42" s="1119"/>
      <c r="Q42" s="1120"/>
      <c r="R42" s="876">
        <v>261</v>
      </c>
      <c r="S42" s="972"/>
      <c r="T42" s="971"/>
      <c r="U42" s="876">
        <v>267</v>
      </c>
      <c r="V42" s="386"/>
      <c r="W42" s="739"/>
      <c r="X42" s="521"/>
      <c r="Y42" s="521"/>
      <c r="Z42" s="522"/>
      <c r="AA42" s="522"/>
    </row>
    <row r="43" spans="1:32" s="202" customFormat="1" ht="13.5" customHeight="1">
      <c r="A43" s="214"/>
      <c r="B43" s="214"/>
      <c r="C43" s="384"/>
      <c r="D43" s="385"/>
      <c r="E43" s="637"/>
      <c r="F43" s="1116"/>
      <c r="G43" s="1117"/>
      <c r="H43" s="1118"/>
      <c r="I43" s="687"/>
      <c r="J43" s="1119"/>
      <c r="K43" s="1118"/>
      <c r="L43" s="687"/>
      <c r="M43" s="687"/>
      <c r="N43" s="971"/>
      <c r="O43" s="687"/>
      <c r="P43" s="1119"/>
      <c r="Q43" s="1120"/>
      <c r="R43" s="687"/>
      <c r="S43" s="972"/>
      <c r="T43" s="971"/>
      <c r="U43" s="687"/>
      <c r="V43" s="386"/>
      <c r="W43" s="739"/>
      <c r="X43" s="521"/>
      <c r="Y43" s="521"/>
      <c r="Z43" s="522"/>
      <c r="AA43" s="522"/>
    </row>
    <row r="44" spans="1:32" s="202" customFormat="1" ht="13.5" customHeight="1">
      <c r="A44" s="214"/>
      <c r="B44" s="214"/>
      <c r="C44" s="738" t="s">
        <v>1032</v>
      </c>
      <c r="D44" s="385"/>
      <c r="E44" s="637"/>
      <c r="F44" s="687">
        <v>6324</v>
      </c>
      <c r="G44" s="1117"/>
      <c r="H44" s="1118"/>
      <c r="I44" s="687">
        <v>6255</v>
      </c>
      <c r="J44" s="852"/>
      <c r="K44" s="971"/>
      <c r="L44" s="687">
        <v>6029</v>
      </c>
      <c r="M44" s="687"/>
      <c r="N44" s="971"/>
      <c r="O44" s="687">
        <v>6008</v>
      </c>
      <c r="P44" s="687"/>
      <c r="Q44" s="1105"/>
      <c r="R44" s="687">
        <v>6035</v>
      </c>
      <c r="S44" s="972"/>
      <c r="T44" s="971"/>
      <c r="U44" s="687">
        <v>6014</v>
      </c>
      <c r="V44" s="386"/>
      <c r="W44" s="739"/>
      <c r="X44" s="521"/>
      <c r="Y44" s="521"/>
      <c r="Z44" s="522"/>
      <c r="AA44" s="522"/>
    </row>
    <row r="45" spans="1:32" s="202" customFormat="1" ht="13.5" customHeight="1">
      <c r="A45" s="214"/>
      <c r="B45" s="214"/>
      <c r="C45" s="385"/>
      <c r="D45" s="385"/>
      <c r="E45" s="637"/>
      <c r="F45" s="687"/>
      <c r="G45" s="1117"/>
      <c r="H45" s="1118"/>
      <c r="I45" s="687"/>
      <c r="J45" s="852"/>
      <c r="K45" s="971"/>
      <c r="L45" s="687"/>
      <c r="M45" s="687"/>
      <c r="N45" s="971"/>
      <c r="O45" s="687"/>
      <c r="P45" s="687"/>
      <c r="Q45" s="1105"/>
      <c r="R45" s="687"/>
      <c r="S45" s="972"/>
      <c r="T45" s="971"/>
      <c r="U45" s="687"/>
      <c r="V45" s="386"/>
      <c r="W45" s="739"/>
      <c r="X45" s="521"/>
      <c r="Y45" s="521"/>
      <c r="Z45" s="522"/>
      <c r="AA45" s="522"/>
    </row>
    <row r="46" spans="1:32" s="202" customFormat="1" ht="13.5" customHeight="1" thickBot="1">
      <c r="A46" s="214"/>
      <c r="B46" s="214"/>
      <c r="C46" s="738" t="s">
        <v>1003</v>
      </c>
      <c r="D46" s="385"/>
      <c r="E46" s="637"/>
      <c r="F46" s="1167">
        <v>74968</v>
      </c>
      <c r="G46" s="1117"/>
      <c r="H46" s="1118"/>
      <c r="I46" s="1167">
        <v>73666</v>
      </c>
      <c r="J46" s="852"/>
      <c r="K46" s="971"/>
      <c r="L46" s="1167">
        <v>43811</v>
      </c>
      <c r="M46" s="687"/>
      <c r="N46" s="971"/>
      <c r="O46" s="1167">
        <v>43960</v>
      </c>
      <c r="P46" s="687"/>
      <c r="Q46" s="1105"/>
      <c r="R46" s="1167">
        <v>44247.076999999997</v>
      </c>
      <c r="S46" s="972"/>
      <c r="T46" s="971"/>
      <c r="U46" s="1167">
        <v>44353</v>
      </c>
      <c r="V46" s="386"/>
      <c r="W46" s="739"/>
      <c r="X46" s="521"/>
      <c r="Y46" s="521"/>
      <c r="Z46" s="522"/>
      <c r="AA46" s="522"/>
    </row>
    <row r="47" spans="1:32" s="202" customFormat="1" ht="13.5" customHeight="1" thickTop="1">
      <c r="A47" s="214"/>
      <c r="B47" s="214"/>
      <c r="C47" s="385"/>
      <c r="D47" s="385"/>
      <c r="E47" s="637"/>
      <c r="F47" s="687"/>
      <c r="G47" s="1117"/>
      <c r="H47" s="1118"/>
      <c r="I47" s="687"/>
      <c r="J47" s="852"/>
      <c r="K47" s="971"/>
      <c r="L47" s="687"/>
      <c r="M47" s="687"/>
      <c r="N47" s="971"/>
      <c r="O47" s="687"/>
      <c r="P47" s="687"/>
      <c r="Q47" s="1105"/>
      <c r="R47" s="687"/>
      <c r="S47" s="972"/>
      <c r="T47" s="971"/>
      <c r="U47" s="687"/>
      <c r="V47" s="386"/>
      <c r="W47" s="739"/>
      <c r="X47" s="521"/>
      <c r="Y47" s="521"/>
      <c r="Z47" s="522"/>
      <c r="AA47" s="522"/>
    </row>
    <row r="48" spans="1:32">
      <c r="A48" s="213" t="s">
        <v>1133</v>
      </c>
      <c r="B48" s="225"/>
      <c r="C48" s="525"/>
      <c r="D48" s="525"/>
      <c r="E48" s="217"/>
      <c r="F48" s="1010"/>
      <c r="G48" s="1104"/>
      <c r="H48" s="849"/>
      <c r="I48" s="1010"/>
      <c r="J48" s="852"/>
      <c r="K48" s="849"/>
      <c r="L48" s="877"/>
      <c r="M48" s="852"/>
      <c r="N48" s="849"/>
      <c r="O48" s="877"/>
      <c r="P48" s="852"/>
      <c r="Q48" s="1105"/>
      <c r="R48" s="1010"/>
      <c r="S48" s="1104"/>
      <c r="T48" s="849"/>
      <c r="U48" s="1010"/>
      <c r="V48" s="220"/>
      <c r="W48" s="221"/>
      <c r="X48" s="521"/>
      <c r="Y48" s="521"/>
      <c r="Z48" s="522"/>
      <c r="AA48" s="522"/>
      <c r="AB48" s="203"/>
      <c r="AC48" s="221"/>
      <c r="AD48" s="220"/>
      <c r="AE48" s="374"/>
      <c r="AF48" s="220"/>
    </row>
    <row r="49" spans="1:32">
      <c r="A49" s="213"/>
      <c r="B49" s="214"/>
      <c r="C49" s="277" t="s">
        <v>1134</v>
      </c>
      <c r="D49" s="277"/>
      <c r="E49" s="217"/>
      <c r="F49" s="687">
        <v>12200</v>
      </c>
      <c r="G49" s="1104"/>
      <c r="H49" s="849"/>
      <c r="I49" s="687">
        <v>12200</v>
      </c>
      <c r="J49" s="852"/>
      <c r="K49" s="849"/>
      <c r="L49" s="687">
        <v>12200</v>
      </c>
      <c r="M49" s="852"/>
      <c r="N49" s="849"/>
      <c r="O49" s="877">
        <v>12200</v>
      </c>
      <c r="P49" s="852"/>
      <c r="Q49" s="1105"/>
      <c r="R49" s="687">
        <v>12200</v>
      </c>
      <c r="S49" s="1104"/>
      <c r="T49" s="849"/>
      <c r="U49" s="687">
        <v>12100</v>
      </c>
      <c r="V49" s="220"/>
      <c r="W49" s="221"/>
      <c r="X49" s="521"/>
      <c r="Y49" s="521"/>
      <c r="Z49" s="522"/>
      <c r="AA49" s="522"/>
      <c r="AB49" s="203"/>
      <c r="AC49" s="221"/>
      <c r="AD49" s="220"/>
      <c r="AE49" s="374"/>
      <c r="AF49" s="220"/>
    </row>
    <row r="50" spans="1:32">
      <c r="A50" s="213"/>
      <c r="B50" s="214"/>
      <c r="C50" s="277" t="s">
        <v>1135</v>
      </c>
      <c r="D50" s="277"/>
      <c r="E50" s="217"/>
      <c r="F50" s="687">
        <v>24000</v>
      </c>
      <c r="G50" s="1104"/>
      <c r="H50" s="849"/>
      <c r="I50" s="687">
        <v>23600</v>
      </c>
      <c r="J50" s="852"/>
      <c r="K50" s="849"/>
      <c r="L50" s="687">
        <v>23800</v>
      </c>
      <c r="M50" s="852"/>
      <c r="N50" s="849"/>
      <c r="O50" s="877">
        <v>23600</v>
      </c>
      <c r="P50" s="852"/>
      <c r="Q50" s="1105"/>
      <c r="R50" s="687">
        <v>23800</v>
      </c>
      <c r="S50" s="1104"/>
      <c r="T50" s="849"/>
      <c r="U50" s="687">
        <v>24000</v>
      </c>
      <c r="V50" s="220"/>
      <c r="W50" s="221"/>
      <c r="X50" s="521"/>
      <c r="Y50" s="521"/>
      <c r="Z50" s="522"/>
      <c r="AA50" s="522"/>
      <c r="AB50" s="203"/>
      <c r="AC50" s="221"/>
      <c r="AD50" s="220"/>
      <c r="AE50" s="374"/>
      <c r="AF50" s="220"/>
    </row>
    <row r="51" spans="1:32">
      <c r="A51" s="213"/>
      <c r="B51" s="214"/>
      <c r="C51" s="277" t="s">
        <v>1136</v>
      </c>
      <c r="D51" s="277"/>
      <c r="E51" s="217"/>
      <c r="F51" s="1010">
        <v>2300</v>
      </c>
      <c r="G51" s="1104"/>
      <c r="H51" s="849"/>
      <c r="I51" s="1010">
        <v>2200</v>
      </c>
      <c r="J51" s="852"/>
      <c r="K51" s="849"/>
      <c r="L51" s="1010">
        <v>2200</v>
      </c>
      <c r="M51" s="852"/>
      <c r="N51" s="849"/>
      <c r="O51" s="877">
        <v>2200</v>
      </c>
      <c r="P51" s="852"/>
      <c r="Q51" s="1105"/>
      <c r="R51" s="1010">
        <v>2000</v>
      </c>
      <c r="S51" s="1104"/>
      <c r="T51" s="849"/>
      <c r="U51" s="1010">
        <v>2100</v>
      </c>
      <c r="V51" s="220"/>
      <c r="W51" s="221"/>
      <c r="X51" s="521"/>
      <c r="Y51" s="521"/>
      <c r="Z51" s="522"/>
      <c r="AA51" s="522"/>
      <c r="AB51" s="203"/>
      <c r="AC51" s="221"/>
      <c r="AD51" s="220"/>
      <c r="AE51" s="374"/>
      <c r="AF51" s="220"/>
    </row>
    <row r="52" spans="1:32" ht="7.5" customHeight="1" thickBot="1">
      <c r="A52" s="225"/>
      <c r="B52" s="214"/>
      <c r="C52" s="216"/>
      <c r="D52" s="216"/>
      <c r="E52" s="640"/>
      <c r="F52" s="641"/>
      <c r="G52" s="642"/>
      <c r="H52" s="205"/>
      <c r="I52" s="392"/>
      <c r="J52" s="220"/>
      <c r="K52" s="205"/>
      <c r="L52" s="392"/>
      <c r="M52" s="220"/>
      <c r="N52" s="205"/>
      <c r="O52" s="392"/>
      <c r="P52" s="220"/>
      <c r="Q52" s="640"/>
      <c r="R52" s="641"/>
      <c r="S52" s="642"/>
      <c r="T52" s="205"/>
      <c r="U52" s="392"/>
      <c r="V52" s="220"/>
      <c r="W52" s="221"/>
      <c r="X52" s="521"/>
      <c r="Y52" s="521"/>
      <c r="Z52" s="522"/>
      <c r="AA52" s="522"/>
      <c r="AB52" s="203"/>
      <c r="AC52" s="221"/>
      <c r="AD52" s="220"/>
      <c r="AE52" s="374"/>
      <c r="AF52" s="220"/>
    </row>
    <row r="53" spans="1:32" ht="8.25" customHeight="1">
      <c r="A53" s="213"/>
      <c r="B53" s="214"/>
      <c r="C53" s="216"/>
      <c r="D53" s="216"/>
      <c r="E53" s="205"/>
      <c r="F53" s="218"/>
      <c r="G53" s="220"/>
      <c r="H53" s="205"/>
      <c r="I53" s="218"/>
      <c r="J53" s="220"/>
      <c r="K53" s="205"/>
      <c r="L53" s="218"/>
      <c r="M53" s="220"/>
      <c r="N53" s="205"/>
      <c r="O53" s="218"/>
      <c r="P53" s="220"/>
      <c r="Q53" s="205"/>
      <c r="R53" s="392"/>
      <c r="S53" s="220"/>
      <c r="T53" s="205"/>
      <c r="U53" s="220"/>
      <c r="V53" s="220"/>
      <c r="W53" s="221"/>
      <c r="X53" s="221"/>
      <c r="Y53" s="220"/>
      <c r="Z53" s="374"/>
      <c r="AA53" s="220"/>
      <c r="AB53" s="203"/>
      <c r="AC53" s="221"/>
      <c r="AD53" s="220"/>
      <c r="AE53" s="374"/>
      <c r="AF53" s="220"/>
    </row>
    <row r="54" spans="1:32" s="202" customFormat="1" ht="14.25">
      <c r="A54" s="162" t="s">
        <v>402</v>
      </c>
      <c r="B54" s="1394" t="s">
        <v>1001</v>
      </c>
      <c r="C54" s="1394"/>
      <c r="D54" s="1394"/>
      <c r="E54" s="1394"/>
      <c r="F54" s="1394"/>
      <c r="G54" s="1394"/>
      <c r="H54" s="1394"/>
      <c r="I54" s="1394"/>
      <c r="J54" s="1394"/>
      <c r="K54" s="1394"/>
      <c r="L54" s="1394"/>
      <c r="M54" s="1394"/>
      <c r="N54" s="1394"/>
      <c r="O54" s="1394"/>
      <c r="P54" s="1394"/>
      <c r="Q54" s="1394"/>
      <c r="R54" s="1394"/>
      <c r="S54" s="1394"/>
      <c r="T54" s="1394"/>
      <c r="U54" s="1394"/>
      <c r="V54" s="1394"/>
      <c r="W54" s="740"/>
    </row>
    <row r="55" spans="1:32" s="202" customFormat="1" ht="72.75" customHeight="1">
      <c r="A55" s="162"/>
      <c r="B55" s="1395" t="s">
        <v>1110</v>
      </c>
      <c r="C55" s="1395"/>
      <c r="D55" s="1395"/>
      <c r="E55" s="1395"/>
      <c r="F55" s="1395"/>
      <c r="G55" s="1395"/>
      <c r="H55" s="1395"/>
      <c r="I55" s="1395"/>
      <c r="J55" s="1395"/>
      <c r="K55" s="1395"/>
      <c r="L55" s="1395"/>
      <c r="M55" s="1395"/>
      <c r="N55" s="1395"/>
      <c r="O55" s="1395"/>
      <c r="P55" s="1395"/>
      <c r="Q55" s="1395"/>
      <c r="R55" s="1395"/>
      <c r="S55" s="1395"/>
      <c r="T55" s="1395"/>
      <c r="U55" s="1395"/>
      <c r="V55" s="1395"/>
      <c r="W55" s="740"/>
    </row>
    <row r="56" spans="1:32" s="202" customFormat="1" ht="26.25" customHeight="1">
      <c r="A56" s="162" t="s">
        <v>403</v>
      </c>
      <c r="B56" s="1394" t="s">
        <v>1098</v>
      </c>
      <c r="C56" s="1394"/>
      <c r="D56" s="1394"/>
      <c r="E56" s="1394"/>
      <c r="F56" s="1394"/>
      <c r="G56" s="1394"/>
      <c r="H56" s="1394"/>
      <c r="I56" s="1394"/>
      <c r="J56" s="1394"/>
      <c r="K56" s="1394"/>
      <c r="L56" s="1394"/>
      <c r="M56" s="1394"/>
      <c r="N56" s="1394"/>
      <c r="O56" s="1394"/>
      <c r="P56" s="1394"/>
      <c r="Q56" s="1394"/>
      <c r="R56" s="1394"/>
      <c r="S56" s="1394"/>
      <c r="T56" s="1394"/>
      <c r="U56" s="1394"/>
      <c r="V56" s="1394"/>
      <c r="W56" s="740"/>
    </row>
    <row r="57" spans="1:32" ht="36.75" customHeight="1">
      <c r="A57" s="162" t="s">
        <v>409</v>
      </c>
      <c r="B57" s="1391" t="s">
        <v>1034</v>
      </c>
      <c r="C57" s="1391"/>
      <c r="D57" s="1391"/>
      <c r="E57" s="1391"/>
      <c r="F57" s="1391"/>
      <c r="G57" s="1391"/>
      <c r="H57" s="1391"/>
      <c r="I57" s="1391"/>
      <c r="J57" s="1391"/>
      <c r="K57" s="1391"/>
      <c r="L57" s="1391"/>
      <c r="M57" s="1391"/>
      <c r="N57" s="1391"/>
      <c r="O57" s="1391"/>
      <c r="P57" s="1391"/>
      <c r="Q57" s="1391"/>
      <c r="R57" s="1391"/>
      <c r="S57" s="1391"/>
      <c r="T57" s="1391"/>
      <c r="U57" s="1391"/>
      <c r="V57" s="1353"/>
    </row>
    <row r="58" spans="1:32" ht="12.75" customHeight="1">
      <c r="A58" s="162" t="s">
        <v>252</v>
      </c>
      <c r="B58" s="1390" t="s">
        <v>698</v>
      </c>
      <c r="C58" s="1390"/>
      <c r="D58" s="1390"/>
      <c r="E58" s="1390"/>
      <c r="F58" s="1390"/>
      <c r="G58" s="1390"/>
      <c r="H58" s="1390"/>
      <c r="I58" s="1390"/>
      <c r="J58" s="1390"/>
      <c r="K58" s="1390"/>
      <c r="L58" s="1390"/>
      <c r="M58" s="1390"/>
      <c r="N58" s="1390"/>
      <c r="O58" s="1390"/>
      <c r="P58" s="1390"/>
      <c r="Q58" s="1390"/>
      <c r="R58" s="1390"/>
      <c r="S58" s="1390"/>
      <c r="T58" s="1390"/>
      <c r="U58" s="1390"/>
      <c r="V58" s="1390"/>
    </row>
    <row r="59" spans="1:32" ht="12.75" customHeight="1">
      <c r="A59" s="162" t="s">
        <v>253</v>
      </c>
      <c r="B59" s="1390" t="s">
        <v>699</v>
      </c>
      <c r="C59" s="1390"/>
      <c r="D59" s="1390"/>
      <c r="E59" s="1390"/>
      <c r="F59" s="1390"/>
      <c r="G59" s="1390"/>
      <c r="H59" s="1390"/>
      <c r="I59" s="1390"/>
      <c r="J59" s="1390"/>
      <c r="K59" s="1390"/>
      <c r="L59" s="1390"/>
      <c r="M59" s="1390"/>
      <c r="N59" s="1390"/>
      <c r="O59" s="1390"/>
      <c r="P59" s="1390"/>
      <c r="Q59" s="1390"/>
      <c r="R59" s="1390"/>
      <c r="S59" s="1390"/>
      <c r="T59" s="1390"/>
      <c r="U59" s="1390"/>
      <c r="V59" s="1390"/>
    </row>
    <row r="60" spans="1:32" ht="12.75" customHeight="1">
      <c r="A60" s="162" t="s">
        <v>248</v>
      </c>
      <c r="B60" s="1390" t="s">
        <v>700</v>
      </c>
      <c r="C60" s="1390"/>
      <c r="D60" s="1390"/>
      <c r="E60" s="1390"/>
      <c r="F60" s="1390"/>
      <c r="G60" s="1390"/>
      <c r="H60" s="1390"/>
      <c r="I60" s="1390"/>
      <c r="J60" s="1390"/>
      <c r="K60" s="1390"/>
      <c r="L60" s="1390"/>
      <c r="M60" s="1390"/>
      <c r="N60" s="1390"/>
      <c r="O60" s="1390"/>
      <c r="P60" s="1390"/>
      <c r="Q60" s="1390"/>
      <c r="R60" s="1390"/>
      <c r="S60" s="1390"/>
      <c r="T60" s="1390"/>
      <c r="U60" s="1390"/>
      <c r="V60" s="1390"/>
    </row>
    <row r="61" spans="1:32" ht="25.5" customHeight="1">
      <c r="A61" s="162" t="s">
        <v>649</v>
      </c>
      <c r="B61" s="1391" t="s">
        <v>1086</v>
      </c>
      <c r="C61" s="1391"/>
      <c r="D61" s="1391"/>
      <c r="E61" s="1391"/>
      <c r="F61" s="1391"/>
      <c r="G61" s="1391"/>
      <c r="H61" s="1391"/>
      <c r="I61" s="1391"/>
      <c r="J61" s="1391"/>
      <c r="K61" s="1391"/>
      <c r="L61" s="1391"/>
      <c r="M61" s="1391"/>
      <c r="N61" s="1391"/>
      <c r="O61" s="1391"/>
      <c r="P61" s="1391"/>
      <c r="Q61" s="1391"/>
      <c r="R61" s="1391"/>
      <c r="S61" s="1391"/>
      <c r="T61" s="1391"/>
      <c r="U61" s="1391"/>
      <c r="V61" s="1391"/>
    </row>
  </sheetData>
  <sheetProtection formatCells="0" formatColumns="0" formatRows="0" insertColumns="0" insertRows="0" insertHyperlinks="0" deleteColumns="0" deleteRows="0" sort="0" autoFilter="0" pivotTables="0"/>
  <mergeCells count="11">
    <mergeCell ref="B59:V59"/>
    <mergeCell ref="B60:V60"/>
    <mergeCell ref="B61:V61"/>
    <mergeCell ref="A1:V1"/>
    <mergeCell ref="A2:V2"/>
    <mergeCell ref="A3:V3"/>
    <mergeCell ref="B54:V54"/>
    <mergeCell ref="B55:V55"/>
    <mergeCell ref="B56:V56"/>
    <mergeCell ref="B58:V58"/>
    <mergeCell ref="B57:U57"/>
  </mergeCells>
  <printOptions horizontalCentered="1"/>
  <pageMargins left="0.25" right="0.25" top="0.25" bottom="0.25" header="0.3" footer="0.3"/>
  <pageSetup scale="66" orientation="landscape" r:id="rId1"/>
  <headerFooter alignWithMargins="0">
    <oddFooter>&amp;R&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D61"/>
  <sheetViews>
    <sheetView workbookViewId="0">
      <selection activeCell="A4" sqref="A4"/>
    </sheetView>
  </sheetViews>
  <sheetFormatPr defaultColWidth="9.140625" defaultRowHeight="12.75"/>
  <cols>
    <col min="1" max="2" width="2.5703125" style="32" customWidth="1"/>
    <col min="3" max="3" width="52.7109375" style="126" customWidth="1"/>
    <col min="4" max="4" width="2.42578125" style="126" customWidth="1"/>
    <col min="5" max="5" width="2.42578125" style="32" customWidth="1"/>
    <col min="6" max="6" width="9.140625" style="32" customWidth="1"/>
    <col min="7" max="8" width="2.42578125" style="32" customWidth="1"/>
    <col min="9" max="9" width="9.140625" style="32" customWidth="1"/>
    <col min="10" max="11" width="2.42578125" style="32" customWidth="1"/>
    <col min="12" max="12" width="9.140625" style="32" customWidth="1"/>
    <col min="13" max="13" width="2.7109375" style="32" customWidth="1"/>
    <col min="14" max="14" width="2.42578125" style="32" customWidth="1"/>
    <col min="15" max="15" width="9.140625" style="32" customWidth="1"/>
    <col min="16" max="17" width="2.42578125" style="32" customWidth="1"/>
    <col min="18" max="18" width="9.140625" style="32" customWidth="1"/>
    <col min="19" max="20" width="2.42578125" style="32" customWidth="1"/>
    <col min="21" max="21" width="9.140625" style="32" customWidth="1"/>
    <col min="22" max="23" width="2.42578125" style="32" customWidth="1"/>
    <col min="24" max="24" width="9.140625" style="32" customWidth="1"/>
    <col min="25" max="26" width="2.42578125" style="32" customWidth="1"/>
    <col min="27" max="27" width="9.140625" style="32" customWidth="1"/>
    <col min="28" max="28" width="2.5703125" style="353" customWidth="1"/>
    <col min="29" max="29" width="2.7109375" style="32" customWidth="1"/>
    <col min="30" max="30" width="9.140625" style="32" customWidth="1"/>
    <col min="31" max="32" width="2.42578125" style="32" customWidth="1"/>
    <col min="33" max="33" width="9.140625" style="32" customWidth="1"/>
    <col min="34" max="34" width="2.42578125" style="32" customWidth="1"/>
    <col min="35" max="35" width="2.7109375" style="32" customWidth="1"/>
    <col min="36" max="36" width="10.42578125" style="32" customWidth="1"/>
    <col min="37" max="37" width="2.5703125" style="32" customWidth="1"/>
    <col min="38" max="38" width="2.42578125" style="32" customWidth="1"/>
    <col min="39" max="39" width="9.140625" style="32" customWidth="1"/>
    <col min="40" max="40" width="2.42578125" style="32" customWidth="1"/>
    <col min="41" max="41" width="2.28515625" style="32" customWidth="1"/>
    <col min="42" max="42" width="9.140625" style="32" customWidth="1"/>
    <col min="43" max="43" width="2.5703125" style="32" customWidth="1"/>
    <col min="44" max="44" width="2.42578125" style="32" customWidth="1"/>
    <col min="45" max="45" width="9.140625" style="32" customWidth="1"/>
    <col min="46" max="47" width="9.140625" style="32"/>
    <col min="48" max="48" width="9.42578125" style="32" bestFit="1" customWidth="1"/>
    <col min="49" max="16384" width="9.140625" style="32"/>
  </cols>
  <sheetData>
    <row r="1" spans="1:29" s="163" customFormat="1">
      <c r="A1" s="1363" t="s">
        <v>58</v>
      </c>
      <c r="B1" s="1363"/>
      <c r="C1" s="1363"/>
      <c r="D1" s="1363"/>
      <c r="E1" s="1363"/>
      <c r="F1" s="1363"/>
      <c r="G1" s="1363"/>
      <c r="H1" s="1363"/>
      <c r="I1" s="1363"/>
      <c r="J1" s="1363"/>
      <c r="K1" s="1363"/>
      <c r="L1" s="1363"/>
      <c r="M1" s="1363"/>
      <c r="N1" s="1363"/>
      <c r="O1" s="1363"/>
      <c r="P1" s="1363"/>
      <c r="Q1" s="1363"/>
      <c r="R1" s="1363"/>
      <c r="S1" s="1363"/>
      <c r="T1" s="1363"/>
      <c r="U1" s="1363"/>
      <c r="V1" s="1363"/>
      <c r="W1" s="1363"/>
      <c r="X1" s="1363"/>
      <c r="Y1" s="1363"/>
      <c r="Z1" s="1363"/>
      <c r="AA1" s="1363"/>
    </row>
    <row r="2" spans="1:29" s="163" customFormat="1">
      <c r="A2" s="1363" t="s">
        <v>215</v>
      </c>
      <c r="B2" s="1363"/>
      <c r="C2" s="1363"/>
      <c r="D2" s="1363"/>
      <c r="E2" s="1363"/>
      <c r="F2" s="1363"/>
      <c r="G2" s="1363"/>
      <c r="H2" s="1363"/>
      <c r="I2" s="1363"/>
      <c r="J2" s="1363"/>
      <c r="K2" s="1363"/>
      <c r="L2" s="1363"/>
      <c r="M2" s="1363"/>
      <c r="N2" s="1363"/>
      <c r="O2" s="1363"/>
      <c r="P2" s="1363"/>
      <c r="Q2" s="1363"/>
      <c r="R2" s="1363"/>
      <c r="S2" s="1363"/>
      <c r="T2" s="1363"/>
      <c r="U2" s="1363"/>
      <c r="V2" s="1363"/>
      <c r="W2" s="1363"/>
      <c r="X2" s="1363"/>
      <c r="Y2" s="1363"/>
      <c r="Z2" s="1363"/>
      <c r="AA2" s="1363"/>
    </row>
    <row r="3" spans="1:29" ht="11.25">
      <c r="A3" s="1366" t="s">
        <v>411</v>
      </c>
      <c r="B3" s="1366"/>
      <c r="C3" s="1366"/>
      <c r="D3" s="1366"/>
      <c r="E3" s="1366"/>
      <c r="F3" s="1366"/>
      <c r="G3" s="1366"/>
      <c r="H3" s="1366"/>
      <c r="I3" s="1366"/>
      <c r="J3" s="1366"/>
      <c r="K3" s="1366"/>
      <c r="L3" s="1366"/>
      <c r="M3" s="1366"/>
      <c r="N3" s="1366"/>
      <c r="O3" s="1366"/>
      <c r="P3" s="1366"/>
      <c r="Q3" s="1366"/>
      <c r="R3" s="1366"/>
      <c r="S3" s="1366"/>
      <c r="T3" s="1366"/>
      <c r="U3" s="1366"/>
      <c r="V3" s="1366"/>
      <c r="W3" s="1366"/>
      <c r="X3" s="1366"/>
      <c r="Y3" s="1366"/>
      <c r="Z3" s="1366"/>
      <c r="AA3" s="1366"/>
      <c r="AB3" s="32"/>
    </row>
    <row r="4" spans="1:29" ht="11.25">
      <c r="A4" s="706"/>
      <c r="B4" s="706"/>
      <c r="C4" s="706"/>
      <c r="D4" s="706"/>
      <c r="E4" s="706"/>
      <c r="F4" s="706"/>
      <c r="G4" s="706"/>
      <c r="H4" s="706"/>
      <c r="I4" s="706"/>
      <c r="J4" s="706"/>
      <c r="K4" s="706"/>
      <c r="L4" s="706"/>
      <c r="M4" s="706"/>
      <c r="N4" s="706"/>
      <c r="O4" s="706"/>
      <c r="P4" s="706"/>
      <c r="Q4" s="706"/>
      <c r="R4" s="706"/>
      <c r="S4" s="706"/>
      <c r="T4" s="706"/>
      <c r="U4" s="706"/>
      <c r="V4" s="706"/>
      <c r="W4" s="706"/>
      <c r="X4" s="706"/>
      <c r="Y4" s="706"/>
      <c r="Z4" s="706"/>
      <c r="AA4" s="706"/>
      <c r="AB4" s="32"/>
    </row>
    <row r="5" spans="1:29" s="143" customFormat="1" ht="15" customHeight="1">
      <c r="A5" s="163"/>
      <c r="B5" s="163"/>
      <c r="C5" s="164"/>
      <c r="D5" s="164"/>
      <c r="E5" s="1367" t="s">
        <v>61</v>
      </c>
      <c r="F5" s="1367"/>
      <c r="G5" s="1367"/>
      <c r="H5" s="1367"/>
      <c r="I5" s="1367"/>
      <c r="J5" s="1367"/>
      <c r="K5" s="1367"/>
      <c r="L5" s="1367"/>
      <c r="M5" s="1367"/>
      <c r="N5" s="1367"/>
      <c r="O5" s="1367"/>
      <c r="P5" s="1367"/>
      <c r="Q5" s="1367"/>
      <c r="R5" s="1367"/>
      <c r="S5" s="1367"/>
      <c r="T5" s="1367"/>
      <c r="U5" s="1367"/>
      <c r="V5" s="116"/>
      <c r="X5" s="1367" t="s">
        <v>62</v>
      </c>
      <c r="Y5" s="1367"/>
      <c r="Z5" s="1367"/>
      <c r="AA5" s="1367"/>
    </row>
    <row r="6" spans="1:29" s="143" customFormat="1" ht="13.5" thickBot="1">
      <c r="A6" s="163"/>
      <c r="B6" s="163"/>
      <c r="C6" s="164"/>
      <c r="D6" s="164"/>
      <c r="E6" s="164"/>
      <c r="F6" s="164"/>
      <c r="G6" s="164"/>
      <c r="H6" s="128"/>
      <c r="I6" s="128"/>
      <c r="J6" s="128"/>
      <c r="K6" s="164"/>
      <c r="L6" s="164"/>
      <c r="M6" s="164"/>
      <c r="N6" s="164"/>
      <c r="O6" s="164"/>
      <c r="P6" s="164"/>
      <c r="Q6" s="164"/>
      <c r="R6" s="164"/>
      <c r="S6" s="164"/>
      <c r="T6" s="128"/>
      <c r="U6" s="128"/>
      <c r="V6" s="164"/>
      <c r="W6" s="128"/>
    </row>
    <row r="7" spans="1:29" s="143" customFormat="1">
      <c r="A7" s="163"/>
      <c r="B7" s="163"/>
      <c r="C7" s="164"/>
      <c r="D7" s="164"/>
      <c r="E7" s="165"/>
      <c r="F7" s="166" t="s">
        <v>66</v>
      </c>
      <c r="G7" s="167"/>
      <c r="H7" s="128"/>
      <c r="I7" s="662" t="s">
        <v>67</v>
      </c>
      <c r="J7" s="662"/>
      <c r="K7" s="128"/>
      <c r="L7" s="662" t="s">
        <v>64</v>
      </c>
      <c r="M7" s="662"/>
      <c r="N7" s="128"/>
      <c r="O7" s="662" t="s">
        <v>65</v>
      </c>
      <c r="P7" s="662"/>
      <c r="Q7" s="165"/>
      <c r="R7" s="166" t="s">
        <v>66</v>
      </c>
      <c r="S7" s="167"/>
      <c r="T7" s="128"/>
      <c r="U7" s="662" t="s">
        <v>67</v>
      </c>
      <c r="V7" s="662"/>
      <c r="W7" s="128"/>
      <c r="X7" s="662" t="s">
        <v>66</v>
      </c>
      <c r="Y7" s="662"/>
      <c r="Z7" s="128"/>
      <c r="AA7" s="662" t="s">
        <v>66</v>
      </c>
    </row>
    <row r="8" spans="1:29" s="143" customFormat="1">
      <c r="A8" s="163"/>
      <c r="B8" s="163"/>
      <c r="C8" s="164"/>
      <c r="D8" s="164"/>
      <c r="E8" s="168"/>
      <c r="F8" s="765">
        <v>2017</v>
      </c>
      <c r="G8" s="266"/>
      <c r="H8" s="128"/>
      <c r="I8" s="765">
        <v>2017</v>
      </c>
      <c r="J8" s="662"/>
      <c r="K8" s="128"/>
      <c r="L8" s="724">
        <v>2016</v>
      </c>
      <c r="M8" s="662"/>
      <c r="N8" s="128"/>
      <c r="O8" s="707">
        <v>2016</v>
      </c>
      <c r="P8" s="662"/>
      <c r="Q8" s="168"/>
      <c r="R8" s="765">
        <v>2016</v>
      </c>
      <c r="S8" s="266"/>
      <c r="T8" s="128"/>
      <c r="U8" s="765">
        <v>2016</v>
      </c>
      <c r="V8" s="662"/>
      <c r="W8" s="128"/>
      <c r="X8" s="707">
        <v>2017</v>
      </c>
      <c r="Y8" s="662"/>
      <c r="Z8" s="128"/>
      <c r="AA8" s="707">
        <v>2016</v>
      </c>
    </row>
    <row r="9" spans="1:29" s="143" customFormat="1">
      <c r="A9" s="163"/>
      <c r="B9" s="163"/>
      <c r="C9" s="164"/>
      <c r="D9" s="164"/>
      <c r="E9" s="168"/>
      <c r="F9" s="662"/>
      <c r="G9" s="266"/>
      <c r="H9" s="128"/>
      <c r="I9" s="662"/>
      <c r="J9" s="662"/>
      <c r="K9" s="128"/>
      <c r="L9" s="662"/>
      <c r="M9" s="662"/>
      <c r="N9" s="128"/>
      <c r="O9" s="662"/>
      <c r="P9" s="662"/>
      <c r="Q9" s="168"/>
      <c r="R9" s="662"/>
      <c r="S9" s="266"/>
      <c r="T9" s="128"/>
      <c r="U9" s="662"/>
      <c r="V9" s="662"/>
      <c r="W9" s="128"/>
      <c r="X9" s="662"/>
      <c r="Y9" s="662"/>
      <c r="Z9" s="128"/>
      <c r="AA9" s="662"/>
    </row>
    <row r="10" spans="1:29" s="143" customFormat="1" ht="12">
      <c r="A10" s="358" t="s">
        <v>669</v>
      </c>
      <c r="B10" s="358"/>
      <c r="C10" s="269"/>
      <c r="D10" s="269"/>
      <c r="E10" s="345" t="s">
        <v>70</v>
      </c>
      <c r="F10" s="786">
        <v>8289</v>
      </c>
      <c r="G10" s="799"/>
      <c r="H10" s="786" t="s">
        <v>70</v>
      </c>
      <c r="I10" s="786">
        <v>7723</v>
      </c>
      <c r="J10" s="796"/>
      <c r="K10" s="786" t="s">
        <v>70</v>
      </c>
      <c r="L10" s="786">
        <v>7723</v>
      </c>
      <c r="M10" s="796"/>
      <c r="N10" s="786" t="s">
        <v>70</v>
      </c>
      <c r="O10" s="786">
        <v>8311</v>
      </c>
      <c r="P10" s="796"/>
      <c r="Q10" s="787" t="s">
        <v>70</v>
      </c>
      <c r="R10" s="786">
        <v>8051</v>
      </c>
      <c r="S10" s="799"/>
      <c r="T10" s="786" t="s">
        <v>70</v>
      </c>
      <c r="U10" s="786">
        <v>7515</v>
      </c>
      <c r="V10" s="796"/>
      <c r="W10" s="786" t="s">
        <v>70</v>
      </c>
      <c r="X10" s="786">
        <v>16012</v>
      </c>
      <c r="Y10" s="786"/>
      <c r="Z10" s="786" t="s">
        <v>70</v>
      </c>
      <c r="AA10" s="786">
        <v>15566</v>
      </c>
      <c r="AC10" s="240"/>
    </row>
    <row r="11" spans="1:29" s="143" customFormat="1" ht="12">
      <c r="A11" s="277" t="s">
        <v>1085</v>
      </c>
      <c r="B11" s="277"/>
      <c r="C11" s="269"/>
      <c r="D11" s="269"/>
      <c r="E11" s="345"/>
      <c r="F11" s="786">
        <v>-301</v>
      </c>
      <c r="G11" s="799"/>
      <c r="H11" s="786"/>
      <c r="I11" s="786">
        <v>234</v>
      </c>
      <c r="J11" s="796"/>
      <c r="K11" s="786"/>
      <c r="L11" s="786">
        <v>189</v>
      </c>
      <c r="M11" s="796"/>
      <c r="N11" s="786"/>
      <c r="O11" s="786">
        <v>-472</v>
      </c>
      <c r="P11" s="796"/>
      <c r="Q11" s="787"/>
      <c r="R11" s="786">
        <v>-264</v>
      </c>
      <c r="S11" s="799"/>
      <c r="T11" s="786"/>
      <c r="U11" s="786">
        <v>166</v>
      </c>
      <c r="V11" s="796"/>
      <c r="W11" s="786"/>
      <c r="X11" s="786">
        <v>-67</v>
      </c>
      <c r="Y11" s="786"/>
      <c r="Z11" s="786"/>
      <c r="AA11" s="786">
        <v>-98</v>
      </c>
      <c r="AC11" s="240"/>
    </row>
    <row r="12" spans="1:29" s="143" customFormat="1" ht="13.5">
      <c r="A12" s="277" t="s">
        <v>439</v>
      </c>
      <c r="B12" s="277"/>
      <c r="C12" s="269"/>
      <c r="D12" s="269"/>
      <c r="E12" s="347"/>
      <c r="F12" s="795">
        <v>30</v>
      </c>
      <c r="G12" s="799"/>
      <c r="H12" s="1057"/>
      <c r="I12" s="795">
        <v>2</v>
      </c>
      <c r="J12" s="796"/>
      <c r="K12" s="1057"/>
      <c r="L12" s="795">
        <v>-11</v>
      </c>
      <c r="M12" s="796"/>
      <c r="N12" s="1057"/>
      <c r="O12" s="795">
        <v>30</v>
      </c>
      <c r="P12" s="796"/>
      <c r="Q12" s="1122"/>
      <c r="R12" s="795">
        <v>27</v>
      </c>
      <c r="S12" s="799"/>
      <c r="T12" s="1057"/>
      <c r="U12" s="795">
        <v>42</v>
      </c>
      <c r="V12" s="796"/>
      <c r="W12" s="1057"/>
      <c r="X12" s="795">
        <v>32</v>
      </c>
      <c r="Y12" s="786"/>
      <c r="Z12" s="1057"/>
      <c r="AA12" s="795">
        <v>69</v>
      </c>
      <c r="AC12" s="240"/>
    </row>
    <row r="13" spans="1:29" s="143" customFormat="1" ht="12">
      <c r="A13" s="277"/>
      <c r="B13" s="277"/>
      <c r="C13" s="269"/>
      <c r="D13" s="269"/>
      <c r="E13" s="347"/>
      <c r="F13" s="786"/>
      <c r="G13" s="799"/>
      <c r="H13" s="1057"/>
      <c r="I13" s="786"/>
      <c r="J13" s="796"/>
      <c r="K13" s="1057"/>
      <c r="L13" s="786"/>
      <c r="M13" s="796"/>
      <c r="N13" s="1057"/>
      <c r="O13" s="786"/>
      <c r="P13" s="796"/>
      <c r="Q13" s="1122"/>
      <c r="R13" s="786"/>
      <c r="S13" s="799"/>
      <c r="T13" s="1057"/>
      <c r="U13" s="786"/>
      <c r="V13" s="796"/>
      <c r="W13" s="1057"/>
      <c r="X13" s="786"/>
      <c r="Y13" s="786"/>
      <c r="Z13" s="1057"/>
      <c r="AA13" s="786"/>
      <c r="AC13" s="240"/>
    </row>
    <row r="14" spans="1:29" s="143" customFormat="1" ht="12">
      <c r="A14" s="277" t="s">
        <v>216</v>
      </c>
      <c r="B14" s="277"/>
      <c r="C14" s="269"/>
      <c r="D14" s="269"/>
      <c r="E14" s="347"/>
      <c r="F14" s="786">
        <v>8018</v>
      </c>
      <c r="G14" s="799"/>
      <c r="H14" s="1057"/>
      <c r="I14" s="786">
        <v>7959</v>
      </c>
      <c r="J14" s="796"/>
      <c r="K14" s="1057"/>
      <c r="L14" s="786">
        <v>7901</v>
      </c>
      <c r="M14" s="796"/>
      <c r="N14" s="1057"/>
      <c r="O14" s="786">
        <v>7869</v>
      </c>
      <c r="P14" s="796"/>
      <c r="Q14" s="1122"/>
      <c r="R14" s="786">
        <v>7814</v>
      </c>
      <c r="S14" s="799"/>
      <c r="T14" s="1057"/>
      <c r="U14" s="786">
        <v>7723</v>
      </c>
      <c r="V14" s="796"/>
      <c r="W14" s="1057"/>
      <c r="X14" s="786">
        <v>15977</v>
      </c>
      <c r="Y14" s="1070"/>
      <c r="Z14" s="1057"/>
      <c r="AA14" s="786">
        <v>15537</v>
      </c>
      <c r="AC14" s="240"/>
    </row>
    <row r="15" spans="1:29" s="143" customFormat="1" ht="13.5">
      <c r="A15" s="277" t="s">
        <v>217</v>
      </c>
      <c r="B15" s="277"/>
      <c r="C15" s="269"/>
      <c r="D15" s="269"/>
      <c r="E15" s="347"/>
      <c r="F15" s="786">
        <v>-5689</v>
      </c>
      <c r="G15" s="799"/>
      <c r="H15" s="1057"/>
      <c r="I15" s="786">
        <v>-5416</v>
      </c>
      <c r="J15" s="796"/>
      <c r="K15" s="1057"/>
      <c r="L15" s="786">
        <v>-5083</v>
      </c>
      <c r="M15" s="796"/>
      <c r="N15" s="1057"/>
      <c r="O15" s="786">
        <v>-5553</v>
      </c>
      <c r="P15" s="796"/>
      <c r="Q15" s="1122"/>
      <c r="R15" s="786">
        <v>-5901</v>
      </c>
      <c r="S15" s="799"/>
      <c r="T15" s="1057"/>
      <c r="U15" s="786">
        <v>-5684</v>
      </c>
      <c r="V15" s="796"/>
      <c r="W15" s="1057"/>
      <c r="X15" s="786">
        <v>-11105</v>
      </c>
      <c r="Y15" s="1070"/>
      <c r="Z15" s="1057"/>
      <c r="AA15" s="786">
        <v>-11585</v>
      </c>
      <c r="AC15" s="240"/>
    </row>
    <row r="16" spans="1:29" s="143" customFormat="1" ht="12">
      <c r="A16" s="143" t="s">
        <v>218</v>
      </c>
      <c r="C16" s="128"/>
      <c r="D16" s="128"/>
      <c r="E16" s="168"/>
      <c r="F16" s="786">
        <v>-1103</v>
      </c>
      <c r="G16" s="799"/>
      <c r="H16" s="796"/>
      <c r="I16" s="786">
        <v>-1090</v>
      </c>
      <c r="J16" s="796"/>
      <c r="K16" s="796"/>
      <c r="L16" s="786">
        <v>-1086</v>
      </c>
      <c r="M16" s="796"/>
      <c r="N16" s="796"/>
      <c r="O16" s="786">
        <v>-1068</v>
      </c>
      <c r="P16" s="796"/>
      <c r="Q16" s="797"/>
      <c r="R16" s="786">
        <v>-1057</v>
      </c>
      <c r="S16" s="799"/>
      <c r="T16" s="796"/>
      <c r="U16" s="786">
        <v>-1056</v>
      </c>
      <c r="V16" s="796"/>
      <c r="W16" s="796"/>
      <c r="X16" s="786">
        <v>-2193</v>
      </c>
      <c r="Y16" s="1070"/>
      <c r="Z16" s="796"/>
      <c r="AA16" s="786">
        <v>-2113</v>
      </c>
      <c r="AC16" s="240"/>
    </row>
    <row r="17" spans="1:30" s="143" customFormat="1" ht="13.5">
      <c r="A17" s="277" t="s">
        <v>219</v>
      </c>
      <c r="B17" s="277"/>
      <c r="C17" s="269"/>
      <c r="D17" s="269"/>
      <c r="E17" s="347"/>
      <c r="F17" s="786">
        <v>-947</v>
      </c>
      <c r="G17" s="799"/>
      <c r="H17" s="1057"/>
      <c r="I17" s="786">
        <v>-936</v>
      </c>
      <c r="J17" s="796"/>
      <c r="K17" s="1057"/>
      <c r="L17" s="786">
        <v>-927</v>
      </c>
      <c r="M17" s="796"/>
      <c r="N17" s="1057"/>
      <c r="O17" s="786">
        <v>-888</v>
      </c>
      <c r="P17" s="796"/>
      <c r="Q17" s="1122"/>
      <c r="R17" s="786">
        <v>-912</v>
      </c>
      <c r="S17" s="799"/>
      <c r="T17" s="1057"/>
      <c r="U17" s="786">
        <v>-853</v>
      </c>
      <c r="V17" s="796"/>
      <c r="W17" s="1057"/>
      <c r="X17" s="786">
        <v>-1883</v>
      </c>
      <c r="Y17" s="786"/>
      <c r="Z17" s="1057"/>
      <c r="AA17" s="786">
        <v>-1765</v>
      </c>
      <c r="AC17" s="240"/>
    </row>
    <row r="18" spans="1:30" s="143" customFormat="1" ht="13.5">
      <c r="A18" s="277" t="s">
        <v>220</v>
      </c>
      <c r="B18" s="277"/>
      <c r="C18" s="269"/>
      <c r="D18" s="269"/>
      <c r="E18" s="347"/>
      <c r="F18" s="795">
        <v>-52</v>
      </c>
      <c r="G18" s="799"/>
      <c r="H18" s="1057"/>
      <c r="I18" s="795">
        <v>-10</v>
      </c>
      <c r="J18" s="796"/>
      <c r="K18" s="1057"/>
      <c r="L18" s="795">
        <v>-9</v>
      </c>
      <c r="M18" s="796"/>
      <c r="N18" s="1057"/>
      <c r="O18" s="795">
        <v>-5</v>
      </c>
      <c r="P18" s="796"/>
      <c r="Q18" s="1122"/>
      <c r="R18" s="795">
        <v>-10</v>
      </c>
      <c r="S18" s="799"/>
      <c r="T18" s="1057"/>
      <c r="U18" s="795">
        <v>-5</v>
      </c>
      <c r="V18" s="796"/>
      <c r="W18" s="1057"/>
      <c r="X18" s="795">
        <v>-62</v>
      </c>
      <c r="Y18" s="786"/>
      <c r="Z18" s="1057"/>
      <c r="AA18" s="795">
        <v>-15</v>
      </c>
      <c r="AC18" s="240"/>
    </row>
    <row r="19" spans="1:30" s="143" customFormat="1" ht="12">
      <c r="A19" s="277" t="s">
        <v>546</v>
      </c>
      <c r="B19" s="277"/>
      <c r="C19" s="269"/>
      <c r="D19" s="269"/>
      <c r="E19" s="347"/>
      <c r="F19" s="795">
        <v>227</v>
      </c>
      <c r="G19" s="799"/>
      <c r="H19" s="1057"/>
      <c r="I19" s="795">
        <v>507</v>
      </c>
      <c r="J19" s="796"/>
      <c r="K19" s="1057"/>
      <c r="L19" s="795">
        <v>796</v>
      </c>
      <c r="M19" s="796"/>
      <c r="N19" s="1057"/>
      <c r="O19" s="795">
        <v>355</v>
      </c>
      <c r="P19" s="796"/>
      <c r="Q19" s="1122"/>
      <c r="R19" s="795">
        <v>-66</v>
      </c>
      <c r="S19" s="799"/>
      <c r="T19" s="1057"/>
      <c r="U19" s="795">
        <v>125</v>
      </c>
      <c r="V19" s="796"/>
      <c r="W19" s="1057"/>
      <c r="X19" s="795">
        <v>734</v>
      </c>
      <c r="Y19" s="786"/>
      <c r="Z19" s="1057"/>
      <c r="AA19" s="795">
        <v>59</v>
      </c>
      <c r="AC19" s="240"/>
    </row>
    <row r="20" spans="1:30" s="143" customFormat="1" ht="12">
      <c r="A20" s="277"/>
      <c r="B20" s="277"/>
      <c r="C20" s="269"/>
      <c r="D20" s="269"/>
      <c r="E20" s="347"/>
      <c r="F20" s="786"/>
      <c r="G20" s="799"/>
      <c r="H20" s="1057"/>
      <c r="I20" s="786"/>
      <c r="J20" s="796"/>
      <c r="K20" s="1057"/>
      <c r="L20" s="786"/>
      <c r="M20" s="796"/>
      <c r="N20" s="1057"/>
      <c r="O20" s="786"/>
      <c r="P20" s="796"/>
      <c r="Q20" s="1122"/>
      <c r="R20" s="786"/>
      <c r="S20" s="799"/>
      <c r="T20" s="1057"/>
      <c r="U20" s="786"/>
      <c r="V20" s="796"/>
      <c r="W20" s="1057"/>
      <c r="X20" s="786"/>
      <c r="Y20" s="1070"/>
      <c r="Z20" s="1057"/>
      <c r="AA20" s="786"/>
      <c r="AC20" s="240"/>
    </row>
    <row r="21" spans="1:30" s="143" customFormat="1" ht="12">
      <c r="A21" s="277" t="s">
        <v>618</v>
      </c>
      <c r="B21" s="277"/>
      <c r="C21" s="269"/>
      <c r="D21" s="269"/>
      <c r="E21" s="347"/>
      <c r="F21" s="786">
        <v>391</v>
      </c>
      <c r="G21" s="799"/>
      <c r="H21" s="1057"/>
      <c r="I21" s="786">
        <v>311</v>
      </c>
      <c r="J21" s="796"/>
      <c r="K21" s="1057"/>
      <c r="L21" s="786">
        <v>338</v>
      </c>
      <c r="M21" s="796"/>
      <c r="N21" s="1057"/>
      <c r="O21" s="786">
        <v>310</v>
      </c>
      <c r="P21" s="796"/>
      <c r="Q21" s="1122"/>
      <c r="R21" s="786">
        <v>316</v>
      </c>
      <c r="S21" s="799"/>
      <c r="T21" s="1057"/>
      <c r="U21" s="786">
        <v>302</v>
      </c>
      <c r="V21" s="796"/>
      <c r="W21" s="1057"/>
      <c r="X21" s="786">
        <v>702</v>
      </c>
      <c r="Y21" s="786"/>
      <c r="Z21" s="1057"/>
      <c r="AA21" s="786">
        <v>618</v>
      </c>
      <c r="AC21" s="240"/>
    </row>
    <row r="22" spans="1:30" s="143" customFormat="1" ht="12">
      <c r="A22" s="277" t="s">
        <v>560</v>
      </c>
      <c r="B22" s="277"/>
      <c r="C22" s="269"/>
      <c r="D22" s="269"/>
      <c r="E22" s="347"/>
      <c r="F22" s="786">
        <v>-196</v>
      </c>
      <c r="G22" s="799"/>
      <c r="H22" s="1057"/>
      <c r="I22" s="786">
        <v>-255</v>
      </c>
      <c r="J22" s="796"/>
      <c r="K22" s="1057"/>
      <c r="L22" s="786">
        <v>-383</v>
      </c>
      <c r="M22" s="796"/>
      <c r="N22" s="1057"/>
      <c r="O22" s="786">
        <v>-218</v>
      </c>
      <c r="P22" s="796"/>
      <c r="Q22" s="1122"/>
      <c r="R22" s="786">
        <v>-70</v>
      </c>
      <c r="S22" s="799"/>
      <c r="T22" s="1057"/>
      <c r="U22" s="786">
        <v>-141</v>
      </c>
      <c r="V22" s="796"/>
      <c r="W22" s="1057"/>
      <c r="X22" s="786">
        <v>-451</v>
      </c>
      <c r="Y22" s="786"/>
      <c r="Z22" s="1057"/>
      <c r="AA22" s="786">
        <v>-211</v>
      </c>
      <c r="AC22" s="240"/>
    </row>
    <row r="23" spans="1:30" s="143" customFormat="1" ht="12">
      <c r="A23" s="340" t="s">
        <v>213</v>
      </c>
      <c r="B23" s="340"/>
      <c r="C23" s="269"/>
      <c r="D23" s="269"/>
      <c r="E23" s="347"/>
      <c r="F23" s="786">
        <v>56</v>
      </c>
      <c r="G23" s="799"/>
      <c r="H23" s="1057"/>
      <c r="I23" s="786">
        <v>89</v>
      </c>
      <c r="J23" s="796"/>
      <c r="K23" s="1057"/>
      <c r="L23" s="786">
        <v>10</v>
      </c>
      <c r="M23" s="796"/>
      <c r="N23" s="1057"/>
      <c r="O23" s="786">
        <v>36</v>
      </c>
      <c r="P23" s="796"/>
      <c r="Q23" s="1122"/>
      <c r="R23" s="786">
        <v>18</v>
      </c>
      <c r="S23" s="799"/>
      <c r="T23" s="1057"/>
      <c r="U23" s="786">
        <v>-64</v>
      </c>
      <c r="V23" s="796"/>
      <c r="W23" s="1057"/>
      <c r="X23" s="786">
        <v>145</v>
      </c>
      <c r="Y23" s="786"/>
      <c r="Z23" s="1057"/>
      <c r="AA23" s="786">
        <v>-46</v>
      </c>
      <c r="AC23" s="544"/>
    </row>
    <row r="24" spans="1:30" s="143" customFormat="1" ht="12">
      <c r="A24" s="543" t="s">
        <v>728</v>
      </c>
      <c r="B24" s="543"/>
      <c r="C24" s="138"/>
      <c r="D24" s="138"/>
      <c r="E24" s="347"/>
      <c r="F24" s="786">
        <v>6</v>
      </c>
      <c r="G24" s="799"/>
      <c r="H24" s="1057"/>
      <c r="I24" s="786">
        <v>0</v>
      </c>
      <c r="J24" s="796"/>
      <c r="K24" s="1057"/>
      <c r="L24" s="786">
        <v>0</v>
      </c>
      <c r="M24" s="796"/>
      <c r="N24" s="1057"/>
      <c r="O24" s="786">
        <v>0</v>
      </c>
      <c r="P24" s="796"/>
      <c r="Q24" s="1122"/>
      <c r="R24" s="795">
        <v>0</v>
      </c>
      <c r="S24" s="799"/>
      <c r="T24" s="1057"/>
      <c r="U24" s="786">
        <v>0</v>
      </c>
      <c r="V24" s="796"/>
      <c r="W24" s="1057"/>
      <c r="X24" s="786">
        <v>6</v>
      </c>
      <c r="Y24" s="786"/>
      <c r="Z24" s="1057"/>
      <c r="AA24" s="786">
        <v>0</v>
      </c>
      <c r="AC24" s="240"/>
    </row>
    <row r="25" spans="1:30" s="143" customFormat="1" thickBot="1">
      <c r="A25" s="277" t="s">
        <v>723</v>
      </c>
      <c r="B25" s="277"/>
      <c r="C25" s="269"/>
      <c r="D25" s="269"/>
      <c r="E25" s="345" t="s">
        <v>70</v>
      </c>
      <c r="F25" s="1068">
        <v>484</v>
      </c>
      <c r="G25" s="799"/>
      <c r="H25" s="786" t="s">
        <v>70</v>
      </c>
      <c r="I25" s="1068">
        <v>652</v>
      </c>
      <c r="J25" s="796"/>
      <c r="K25" s="786" t="s">
        <v>70</v>
      </c>
      <c r="L25" s="1068">
        <v>761</v>
      </c>
      <c r="M25" s="796"/>
      <c r="N25" s="786" t="s">
        <v>70</v>
      </c>
      <c r="O25" s="1068">
        <v>483</v>
      </c>
      <c r="P25" s="796"/>
      <c r="Q25" s="787" t="s">
        <v>70</v>
      </c>
      <c r="R25" s="798">
        <v>198</v>
      </c>
      <c r="S25" s="799"/>
      <c r="T25" s="786" t="s">
        <v>70</v>
      </c>
      <c r="U25" s="1068">
        <v>222</v>
      </c>
      <c r="V25" s="796"/>
      <c r="W25" s="786" t="s">
        <v>70</v>
      </c>
      <c r="X25" s="1068">
        <v>1136</v>
      </c>
      <c r="Y25" s="786"/>
      <c r="Z25" s="786" t="s">
        <v>70</v>
      </c>
      <c r="AA25" s="1068">
        <v>420</v>
      </c>
      <c r="AC25" s="240"/>
    </row>
    <row r="26" spans="1:30" s="143" customFormat="1" thickTop="1">
      <c r="C26" s="128"/>
      <c r="D26" s="128"/>
      <c r="E26" s="168"/>
      <c r="F26" s="786"/>
      <c r="G26" s="799"/>
      <c r="H26" s="796"/>
      <c r="I26" s="786"/>
      <c r="J26" s="796"/>
      <c r="K26" s="796"/>
      <c r="L26" s="796"/>
      <c r="M26" s="796"/>
      <c r="N26" s="796"/>
      <c r="O26" s="786"/>
      <c r="P26" s="796"/>
      <c r="Q26" s="797"/>
      <c r="R26" s="786"/>
      <c r="S26" s="799"/>
      <c r="T26" s="796"/>
      <c r="U26" s="786"/>
      <c r="V26" s="796"/>
      <c r="W26" s="796"/>
      <c r="X26" s="796"/>
      <c r="Y26" s="807"/>
      <c r="Z26" s="796"/>
      <c r="AA26" s="796"/>
      <c r="AC26" s="240"/>
    </row>
    <row r="27" spans="1:30" s="143" customFormat="1" thickBot="1">
      <c r="A27" s="143" t="s">
        <v>223</v>
      </c>
      <c r="C27" s="128"/>
      <c r="D27" s="128"/>
      <c r="E27" s="345" t="s">
        <v>70</v>
      </c>
      <c r="F27" s="798">
        <v>993</v>
      </c>
      <c r="G27" s="799"/>
      <c r="H27" s="786" t="s">
        <v>70</v>
      </c>
      <c r="I27" s="798">
        <v>781</v>
      </c>
      <c r="J27" s="796"/>
      <c r="K27" s="786" t="s">
        <v>70</v>
      </c>
      <c r="L27" s="798">
        <v>303</v>
      </c>
      <c r="M27" s="796"/>
      <c r="N27" s="786" t="s">
        <v>70</v>
      </c>
      <c r="O27" s="798">
        <v>481</v>
      </c>
      <c r="P27" s="796"/>
      <c r="Q27" s="787" t="s">
        <v>70</v>
      </c>
      <c r="R27" s="798">
        <v>961</v>
      </c>
      <c r="S27" s="799"/>
      <c r="T27" s="786" t="s">
        <v>70</v>
      </c>
      <c r="U27" s="798">
        <v>827</v>
      </c>
      <c r="V27" s="796"/>
      <c r="W27" s="786" t="s">
        <v>70</v>
      </c>
      <c r="X27" s="798">
        <v>1774</v>
      </c>
      <c r="Y27" s="786"/>
      <c r="Z27" s="786" t="s">
        <v>70</v>
      </c>
      <c r="AA27" s="798">
        <v>1788</v>
      </c>
      <c r="AB27" s="240"/>
      <c r="AC27" s="240"/>
    </row>
    <row r="28" spans="1:30" s="143" customFormat="1" thickTop="1">
      <c r="C28" s="128"/>
      <c r="D28" s="128"/>
      <c r="E28" s="345"/>
      <c r="F28" s="786"/>
      <c r="G28" s="799"/>
      <c r="H28" s="786"/>
      <c r="I28" s="786"/>
      <c r="J28" s="796"/>
      <c r="K28" s="786"/>
      <c r="L28" s="786"/>
      <c r="M28" s="796"/>
      <c r="N28" s="786"/>
      <c r="O28" s="786"/>
      <c r="P28" s="796"/>
      <c r="Q28" s="787"/>
      <c r="R28" s="786"/>
      <c r="S28" s="799"/>
      <c r="T28" s="786"/>
      <c r="U28" s="786"/>
      <c r="V28" s="796"/>
      <c r="W28" s="786"/>
      <c r="X28" s="786"/>
      <c r="Y28" s="786"/>
      <c r="Z28" s="786"/>
      <c r="AA28" s="786"/>
      <c r="AB28" s="240"/>
      <c r="AC28" s="240"/>
    </row>
    <row r="29" spans="1:30" s="143" customFormat="1" thickBot="1">
      <c r="A29" s="143" t="s">
        <v>635</v>
      </c>
      <c r="C29" s="128"/>
      <c r="D29" s="128"/>
      <c r="E29" s="345" t="s">
        <v>70</v>
      </c>
      <c r="F29" s="798">
        <v>24</v>
      </c>
      <c r="G29" s="799"/>
      <c r="H29" s="786" t="s">
        <v>70</v>
      </c>
      <c r="I29" s="798">
        <v>25</v>
      </c>
      <c r="J29" s="796"/>
      <c r="K29" s="786" t="s">
        <v>70</v>
      </c>
      <c r="L29" s="798">
        <v>5</v>
      </c>
      <c r="M29" s="796"/>
      <c r="N29" s="786" t="s">
        <v>70</v>
      </c>
      <c r="O29" s="798">
        <v>9</v>
      </c>
      <c r="P29" s="796"/>
      <c r="Q29" s="787" t="s">
        <v>70</v>
      </c>
      <c r="R29" s="798">
        <v>9</v>
      </c>
      <c r="S29" s="799"/>
      <c r="T29" s="786" t="s">
        <v>70</v>
      </c>
      <c r="U29" s="798">
        <v>9</v>
      </c>
      <c r="V29" s="796"/>
      <c r="W29" s="786" t="s">
        <v>70</v>
      </c>
      <c r="X29" s="798">
        <v>49</v>
      </c>
      <c r="Y29" s="786"/>
      <c r="Z29" s="786" t="s">
        <v>70</v>
      </c>
      <c r="AA29" s="798">
        <v>18</v>
      </c>
      <c r="AB29" s="240"/>
      <c r="AC29" s="240"/>
    </row>
    <row r="30" spans="1:30" s="143" customFormat="1" thickTop="1">
      <c r="C30" s="128"/>
      <c r="D30" s="128"/>
      <c r="E30" s="168"/>
      <c r="F30" s="796"/>
      <c r="G30" s="799"/>
      <c r="H30" s="796"/>
      <c r="I30" s="786"/>
      <c r="J30" s="796"/>
      <c r="K30" s="796"/>
      <c r="L30" s="807"/>
      <c r="M30" s="796"/>
      <c r="N30" s="796"/>
      <c r="O30" s="786"/>
      <c r="P30" s="796"/>
      <c r="Q30" s="797"/>
      <c r="R30" s="796"/>
      <c r="S30" s="799"/>
      <c r="T30" s="796"/>
      <c r="U30" s="786"/>
      <c r="V30" s="796"/>
      <c r="W30" s="796"/>
      <c r="X30" s="807"/>
      <c r="Y30" s="807"/>
      <c r="Z30" s="796"/>
      <c r="AA30" s="807"/>
      <c r="AC30" s="240"/>
    </row>
    <row r="31" spans="1:30" s="143" customFormat="1" ht="12">
      <c r="A31" s="143" t="s">
        <v>392</v>
      </c>
      <c r="C31" s="128"/>
      <c r="D31" s="128"/>
      <c r="E31" s="168"/>
      <c r="F31" s="1123"/>
      <c r="G31" s="799"/>
      <c r="H31" s="796"/>
      <c r="I31" s="1123"/>
      <c r="J31" s="796"/>
      <c r="K31" s="796"/>
      <c r="L31" s="1124"/>
      <c r="M31" s="796"/>
      <c r="N31" s="796"/>
      <c r="O31" s="1123"/>
      <c r="P31" s="796"/>
      <c r="Q31" s="797"/>
      <c r="R31" s="1123"/>
      <c r="S31" s="799"/>
      <c r="T31" s="796"/>
      <c r="U31" s="1123"/>
      <c r="V31" s="796"/>
      <c r="W31" s="796"/>
      <c r="X31" s="1124"/>
      <c r="Y31" s="1124"/>
      <c r="Z31" s="796"/>
      <c r="AA31" s="1124"/>
      <c r="AC31" s="240"/>
    </row>
    <row r="32" spans="1:30" s="143" customFormat="1" ht="12">
      <c r="A32" s="241"/>
      <c r="B32" s="241" t="s">
        <v>777</v>
      </c>
      <c r="C32" s="116"/>
      <c r="D32" s="116"/>
      <c r="E32" s="168"/>
      <c r="F32" s="1057">
        <v>71</v>
      </c>
      <c r="G32" s="799"/>
      <c r="H32" s="796"/>
      <c r="I32" s="1057">
        <v>68</v>
      </c>
      <c r="J32" s="796"/>
      <c r="K32" s="796"/>
      <c r="L32" s="1125">
        <v>64.3</v>
      </c>
      <c r="M32" s="796"/>
      <c r="N32" s="796"/>
      <c r="O32" s="1126">
        <v>70.599999999999994</v>
      </c>
      <c r="P32" s="796"/>
      <c r="Q32" s="797"/>
      <c r="R32" s="1057">
        <v>75.5</v>
      </c>
      <c r="S32" s="799"/>
      <c r="T32" s="796"/>
      <c r="U32" s="1057">
        <v>73.599999999999994</v>
      </c>
      <c r="V32" s="796"/>
      <c r="W32" s="796"/>
      <c r="X32" s="1057">
        <v>69.5</v>
      </c>
      <c r="Y32" s="1125"/>
      <c r="Z32" s="796"/>
      <c r="AA32" s="1125">
        <v>74.599999999999994</v>
      </c>
      <c r="AC32" s="240"/>
      <c r="AD32" s="751"/>
    </row>
    <row r="33" spans="1:29" s="143" customFormat="1" ht="12">
      <c r="A33" s="241"/>
      <c r="B33" s="241" t="s">
        <v>232</v>
      </c>
      <c r="C33" s="116"/>
      <c r="D33" s="116"/>
      <c r="E33" s="168"/>
      <c r="F33" s="1057">
        <v>26.2</v>
      </c>
      <c r="G33" s="799"/>
      <c r="H33" s="796"/>
      <c r="I33" s="1057">
        <v>25.6</v>
      </c>
      <c r="J33" s="796"/>
      <c r="K33" s="796"/>
      <c r="L33" s="1127">
        <v>25.6</v>
      </c>
      <c r="M33" s="796"/>
      <c r="N33" s="796"/>
      <c r="O33" s="1126">
        <v>24.9</v>
      </c>
      <c r="P33" s="796"/>
      <c r="Q33" s="797"/>
      <c r="R33" s="1057">
        <v>25.3</v>
      </c>
      <c r="S33" s="799"/>
      <c r="T33" s="796"/>
      <c r="U33" s="1057">
        <v>24.8</v>
      </c>
      <c r="V33" s="796"/>
      <c r="W33" s="796"/>
      <c r="X33" s="1057">
        <v>25.9</v>
      </c>
      <c r="Y33" s="1126"/>
      <c r="Z33" s="796"/>
      <c r="AA33" s="1127">
        <v>25</v>
      </c>
      <c r="AC33" s="240"/>
    </row>
    <row r="34" spans="1:29" s="143" customFormat="1" thickBot="1">
      <c r="A34" s="241"/>
      <c r="B34" s="241" t="s">
        <v>547</v>
      </c>
      <c r="C34" s="116"/>
      <c r="D34" s="116"/>
      <c r="E34" s="168"/>
      <c r="F34" s="1128">
        <v>97.2</v>
      </c>
      <c r="G34" s="799"/>
      <c r="H34" s="796"/>
      <c r="I34" s="1128">
        <v>93.6</v>
      </c>
      <c r="J34" s="796"/>
      <c r="K34" s="796"/>
      <c r="L34" s="1128">
        <v>89.9</v>
      </c>
      <c r="M34" s="796"/>
      <c r="N34" s="796"/>
      <c r="O34" s="1129">
        <v>95.5</v>
      </c>
      <c r="P34" s="796"/>
      <c r="Q34" s="797"/>
      <c r="R34" s="1128">
        <v>100.8</v>
      </c>
      <c r="S34" s="799"/>
      <c r="T34" s="796"/>
      <c r="U34" s="1128">
        <v>98.399999999999991</v>
      </c>
      <c r="V34" s="796"/>
      <c r="W34" s="796"/>
      <c r="X34" s="1128">
        <v>95.4</v>
      </c>
      <c r="Y34" s="1126"/>
      <c r="Z34" s="796"/>
      <c r="AA34" s="1129">
        <v>99.6</v>
      </c>
      <c r="AC34" s="240"/>
    </row>
    <row r="35" spans="1:29" s="143" customFormat="1" thickTop="1">
      <c r="A35" s="241"/>
      <c r="B35" s="241"/>
      <c r="C35" s="116"/>
      <c r="D35" s="116"/>
      <c r="E35" s="168"/>
      <c r="F35" s="1126"/>
      <c r="G35" s="799"/>
      <c r="H35" s="796"/>
      <c r="I35" s="1126"/>
      <c r="J35" s="796"/>
      <c r="K35" s="796"/>
      <c r="L35" s="1126"/>
      <c r="M35" s="796"/>
      <c r="N35" s="796"/>
      <c r="O35" s="1126"/>
      <c r="P35" s="796"/>
      <c r="Q35" s="797"/>
      <c r="R35" s="1126"/>
      <c r="S35" s="799"/>
      <c r="T35" s="796"/>
      <c r="U35" s="1126"/>
      <c r="V35" s="796"/>
      <c r="W35" s="796"/>
      <c r="X35" s="1126"/>
      <c r="Y35" s="1126"/>
      <c r="Z35" s="796"/>
      <c r="AA35" s="1126"/>
      <c r="AC35" s="240"/>
    </row>
    <row r="36" spans="1:29" s="143" customFormat="1" ht="12">
      <c r="A36" s="241" t="s">
        <v>231</v>
      </c>
      <c r="B36" s="241"/>
      <c r="C36" s="116"/>
      <c r="D36" s="116"/>
      <c r="E36" s="168"/>
      <c r="F36" s="1057">
        <v>71</v>
      </c>
      <c r="G36" s="799"/>
      <c r="H36" s="796"/>
      <c r="I36" s="1057">
        <v>68</v>
      </c>
      <c r="J36" s="796"/>
      <c r="K36" s="796"/>
      <c r="L36" s="1125">
        <v>64.3</v>
      </c>
      <c r="M36" s="796"/>
      <c r="N36" s="796"/>
      <c r="O36" s="1126">
        <v>70.599999999999994</v>
      </c>
      <c r="P36" s="796"/>
      <c r="Q36" s="797"/>
      <c r="R36" s="1057">
        <v>75.5</v>
      </c>
      <c r="S36" s="799"/>
      <c r="T36" s="796"/>
      <c r="U36" s="1057">
        <v>73.599999999999994</v>
      </c>
      <c r="V36" s="796"/>
      <c r="W36" s="796"/>
      <c r="X36" s="1057">
        <v>69.5</v>
      </c>
      <c r="Y36" s="1125"/>
      <c r="Z36" s="796"/>
      <c r="AA36" s="1125">
        <v>74.599999999999994</v>
      </c>
      <c r="AC36" s="240"/>
    </row>
    <row r="37" spans="1:29" s="143" customFormat="1" ht="12">
      <c r="A37" s="241" t="s">
        <v>770</v>
      </c>
      <c r="B37" s="241"/>
      <c r="C37" s="116" t="s">
        <v>771</v>
      </c>
      <c r="D37" s="116"/>
      <c r="E37" s="168"/>
      <c r="F37" s="1057">
        <v>12.4</v>
      </c>
      <c r="G37" s="799"/>
      <c r="H37" s="796"/>
      <c r="I37" s="1057">
        <v>9.8000000000000007</v>
      </c>
      <c r="J37" s="796"/>
      <c r="K37" s="796"/>
      <c r="L37" s="1126">
        <v>3.8</v>
      </c>
      <c r="M37" s="796"/>
      <c r="N37" s="796"/>
      <c r="O37" s="1126">
        <v>6.1</v>
      </c>
      <c r="P37" s="796"/>
      <c r="Q37" s="797"/>
      <c r="R37" s="1057">
        <v>12.3</v>
      </c>
      <c r="S37" s="799"/>
      <c r="T37" s="796"/>
      <c r="U37" s="1057">
        <v>10.7</v>
      </c>
      <c r="V37" s="796"/>
      <c r="W37" s="796"/>
      <c r="X37" s="1057">
        <v>11.1</v>
      </c>
      <c r="Y37" s="1126"/>
      <c r="Z37" s="796"/>
      <c r="AA37" s="1126">
        <v>11.5</v>
      </c>
      <c r="AC37" s="240"/>
    </row>
    <row r="38" spans="1:29" s="143" customFormat="1" ht="12">
      <c r="A38" s="241"/>
      <c r="B38" s="241"/>
      <c r="C38" s="116" t="s">
        <v>772</v>
      </c>
      <c r="D38" s="116"/>
      <c r="E38" s="168"/>
      <c r="F38" s="1057">
        <v>-1</v>
      </c>
      <c r="G38" s="799"/>
      <c r="H38" s="796"/>
      <c r="I38" s="1057">
        <v>-1.3</v>
      </c>
      <c r="J38" s="796"/>
      <c r="K38" s="796"/>
      <c r="L38" s="1126">
        <v>-1.6</v>
      </c>
      <c r="M38" s="796"/>
      <c r="N38" s="796"/>
      <c r="O38" s="1126">
        <v>1.3</v>
      </c>
      <c r="P38" s="796"/>
      <c r="Q38" s="797"/>
      <c r="R38" s="1057">
        <v>-0.2</v>
      </c>
      <c r="S38" s="799"/>
      <c r="T38" s="796"/>
      <c r="U38" s="1057">
        <v>0.4</v>
      </c>
      <c r="V38" s="796"/>
      <c r="W38" s="796"/>
      <c r="X38" s="1057">
        <v>-1.1000000000000001</v>
      </c>
      <c r="Y38" s="1126"/>
      <c r="Z38" s="796"/>
      <c r="AA38" s="1126">
        <v>0.1</v>
      </c>
      <c r="AC38" s="240"/>
    </row>
    <row r="39" spans="1:29" s="143" customFormat="1" ht="12">
      <c r="A39" s="346" t="s">
        <v>778</v>
      </c>
      <c r="B39" s="241"/>
      <c r="C39" s="116"/>
      <c r="D39" s="116"/>
      <c r="E39" s="168"/>
      <c r="F39" s="1130">
        <v>59.6</v>
      </c>
      <c r="G39" s="799"/>
      <c r="H39" s="796"/>
      <c r="I39" s="1130">
        <v>59.5</v>
      </c>
      <c r="J39" s="796"/>
      <c r="K39" s="796"/>
      <c r="L39" s="1131">
        <v>62.1</v>
      </c>
      <c r="M39" s="796"/>
      <c r="N39" s="796"/>
      <c r="O39" s="1131">
        <v>63.2</v>
      </c>
      <c r="P39" s="796"/>
      <c r="Q39" s="797"/>
      <c r="R39" s="1130">
        <v>63.400000000000006</v>
      </c>
      <c r="S39" s="799"/>
      <c r="T39" s="796"/>
      <c r="U39" s="1130">
        <v>62.5</v>
      </c>
      <c r="V39" s="796"/>
      <c r="W39" s="796"/>
      <c r="X39" s="1130">
        <v>59.5</v>
      </c>
      <c r="Y39" s="1126"/>
      <c r="Z39" s="796"/>
      <c r="AA39" s="1131">
        <v>62.999999999999993</v>
      </c>
      <c r="AC39" s="240"/>
    </row>
    <row r="40" spans="1:29" s="143" customFormat="1" ht="12">
      <c r="A40" s="241"/>
      <c r="B40" s="241"/>
      <c r="C40" s="116"/>
      <c r="D40" s="116"/>
      <c r="E40" s="168"/>
      <c r="F40" s="1126"/>
      <c r="G40" s="799"/>
      <c r="H40" s="796"/>
      <c r="I40" s="1126"/>
      <c r="J40" s="796"/>
      <c r="K40" s="796"/>
      <c r="L40" s="1126"/>
      <c r="M40" s="796"/>
      <c r="N40" s="796"/>
      <c r="O40" s="1126"/>
      <c r="P40" s="796"/>
      <c r="Q40" s="797"/>
      <c r="R40" s="1126"/>
      <c r="S40" s="799"/>
      <c r="T40" s="796"/>
      <c r="U40" s="1126"/>
      <c r="V40" s="796"/>
      <c r="W40" s="796"/>
      <c r="X40" s="1126"/>
      <c r="Y40" s="1126"/>
      <c r="Z40" s="796"/>
      <c r="AA40" s="1126"/>
      <c r="AC40" s="240"/>
    </row>
    <row r="41" spans="1:29" s="143" customFormat="1" ht="12">
      <c r="A41" s="241" t="s">
        <v>232</v>
      </c>
      <c r="B41" s="241"/>
      <c r="C41" s="116"/>
      <c r="D41" s="116"/>
      <c r="E41" s="168"/>
      <c r="F41" s="1057">
        <v>26.2</v>
      </c>
      <c r="G41" s="799"/>
      <c r="H41" s="796"/>
      <c r="I41" s="1057">
        <v>25.6</v>
      </c>
      <c r="J41" s="796"/>
      <c r="K41" s="796"/>
      <c r="L41" s="1126">
        <v>25.6</v>
      </c>
      <c r="M41" s="796"/>
      <c r="N41" s="796"/>
      <c r="O41" s="1126">
        <v>24.9</v>
      </c>
      <c r="P41" s="796"/>
      <c r="Q41" s="797"/>
      <c r="R41" s="1057">
        <v>25.3</v>
      </c>
      <c r="S41" s="799"/>
      <c r="T41" s="796"/>
      <c r="U41" s="1057">
        <v>24.8</v>
      </c>
      <c r="V41" s="796"/>
      <c r="W41" s="796"/>
      <c r="X41" s="1057">
        <v>25.9</v>
      </c>
      <c r="Y41" s="1126"/>
      <c r="Z41" s="796"/>
      <c r="AA41" s="1126">
        <v>25</v>
      </c>
      <c r="AC41" s="240"/>
    </row>
    <row r="42" spans="1:29" s="143" customFormat="1" ht="12">
      <c r="A42" s="241" t="s">
        <v>773</v>
      </c>
      <c r="B42" s="241"/>
      <c r="C42" s="116" t="s">
        <v>774</v>
      </c>
      <c r="D42" s="116"/>
      <c r="E42" s="168"/>
      <c r="F42" s="1057">
        <v>0.3</v>
      </c>
      <c r="G42" s="799"/>
      <c r="H42" s="796"/>
      <c r="I42" s="1057">
        <v>0.3</v>
      </c>
      <c r="J42" s="796"/>
      <c r="K42" s="796"/>
      <c r="L42" s="1057">
        <v>0</v>
      </c>
      <c r="M42" s="796"/>
      <c r="N42" s="796"/>
      <c r="O42" s="1126">
        <v>0.1</v>
      </c>
      <c r="P42" s="796"/>
      <c r="Q42" s="797"/>
      <c r="R42" s="1057">
        <v>0.1</v>
      </c>
      <c r="S42" s="799"/>
      <c r="T42" s="796"/>
      <c r="U42" s="1057">
        <v>0.1</v>
      </c>
      <c r="V42" s="796"/>
      <c r="W42" s="796"/>
      <c r="X42" s="1057">
        <v>0.3</v>
      </c>
      <c r="Y42" s="1126"/>
      <c r="Z42" s="796"/>
      <c r="AA42" s="1126">
        <v>0.1</v>
      </c>
      <c r="AC42" s="240"/>
    </row>
    <row r="43" spans="1:29" s="143" customFormat="1" ht="12">
      <c r="A43" s="241" t="s">
        <v>675</v>
      </c>
      <c r="B43" s="241"/>
      <c r="C43" s="116"/>
      <c r="D43" s="116"/>
      <c r="E43" s="168"/>
      <c r="F43" s="1131"/>
      <c r="G43" s="799"/>
      <c r="H43" s="796"/>
      <c r="I43" s="1131"/>
      <c r="J43" s="796"/>
      <c r="K43" s="796"/>
      <c r="L43" s="1131"/>
      <c r="M43" s="796"/>
      <c r="N43" s="796"/>
      <c r="O43" s="1131"/>
      <c r="P43" s="796"/>
      <c r="Q43" s="797"/>
      <c r="R43" s="1131"/>
      <c r="S43" s="799"/>
      <c r="T43" s="796"/>
      <c r="U43" s="1131"/>
      <c r="V43" s="796"/>
      <c r="W43" s="796"/>
      <c r="X43" s="1131"/>
      <c r="Y43" s="1126"/>
      <c r="Z43" s="796"/>
      <c r="AA43" s="1131"/>
      <c r="AC43" s="240"/>
    </row>
    <row r="44" spans="1:29" s="143" customFormat="1" ht="12">
      <c r="A44" s="241"/>
      <c r="B44" s="116" t="s">
        <v>869</v>
      </c>
      <c r="C44" s="116"/>
      <c r="D44" s="116"/>
      <c r="E44" s="168"/>
      <c r="F44" s="1057">
        <v>25.9</v>
      </c>
      <c r="G44" s="799"/>
      <c r="H44" s="796"/>
      <c r="I44" s="1057">
        <v>25.3</v>
      </c>
      <c r="J44" s="796"/>
      <c r="K44" s="796"/>
      <c r="L44" s="1126">
        <v>25.6</v>
      </c>
      <c r="M44" s="796"/>
      <c r="N44" s="796"/>
      <c r="O44" s="1126">
        <v>24.799999999999997</v>
      </c>
      <c r="P44" s="796"/>
      <c r="Q44" s="797"/>
      <c r="R44" s="1057">
        <v>25.2</v>
      </c>
      <c r="S44" s="799"/>
      <c r="T44" s="796"/>
      <c r="U44" s="1057">
        <v>24.7</v>
      </c>
      <c r="V44" s="796"/>
      <c r="W44" s="796"/>
      <c r="X44" s="1057">
        <v>25.599999999999998</v>
      </c>
      <c r="Y44" s="1126"/>
      <c r="Z44" s="796"/>
      <c r="AA44" s="1126">
        <v>24.9</v>
      </c>
      <c r="AC44" s="240"/>
    </row>
    <row r="45" spans="1:29" s="143" customFormat="1" ht="12">
      <c r="A45" s="241"/>
      <c r="B45" s="116"/>
      <c r="C45" s="116"/>
      <c r="D45" s="116"/>
      <c r="E45" s="168"/>
      <c r="F45" s="1126"/>
      <c r="G45" s="799"/>
      <c r="H45" s="796"/>
      <c r="I45" s="1126"/>
      <c r="J45" s="796"/>
      <c r="K45" s="796"/>
      <c r="L45" s="1126"/>
      <c r="M45" s="796"/>
      <c r="N45" s="796"/>
      <c r="O45" s="1126"/>
      <c r="P45" s="796"/>
      <c r="Q45" s="797"/>
      <c r="R45" s="1126"/>
      <c r="S45" s="799"/>
      <c r="T45" s="796"/>
      <c r="U45" s="1126"/>
      <c r="V45" s="796"/>
      <c r="W45" s="796"/>
      <c r="X45" s="1126"/>
      <c r="Y45" s="1126"/>
      <c r="Z45" s="796"/>
      <c r="AA45" s="1126"/>
      <c r="AC45" s="240"/>
    </row>
    <row r="46" spans="1:29" s="143" customFormat="1" ht="12">
      <c r="A46" s="241" t="s">
        <v>842</v>
      </c>
      <c r="B46" s="241"/>
      <c r="C46" s="116"/>
      <c r="D46" s="116"/>
      <c r="E46" s="168"/>
      <c r="F46" s="1126"/>
      <c r="G46" s="799"/>
      <c r="H46" s="796"/>
      <c r="I46" s="1126"/>
      <c r="J46" s="796"/>
      <c r="K46" s="796"/>
      <c r="L46" s="1126"/>
      <c r="M46" s="796"/>
      <c r="N46" s="796"/>
      <c r="O46" s="1126"/>
      <c r="P46" s="796"/>
      <c r="Q46" s="797"/>
      <c r="R46" s="1126"/>
      <c r="S46" s="799"/>
      <c r="T46" s="796"/>
      <c r="U46" s="1126"/>
      <c r="V46" s="796"/>
      <c r="W46" s="796"/>
      <c r="X46" s="1126"/>
      <c r="Y46" s="1126"/>
      <c r="Z46" s="796"/>
      <c r="AA46" s="1126"/>
      <c r="AC46" s="240"/>
    </row>
    <row r="47" spans="1:29" s="143" customFormat="1" ht="12">
      <c r="A47" s="241" t="s">
        <v>547</v>
      </c>
      <c r="B47" s="241"/>
      <c r="C47" s="116"/>
      <c r="D47" s="116"/>
      <c r="E47" s="168"/>
      <c r="F47" s="1057">
        <v>97.2</v>
      </c>
      <c r="G47" s="799"/>
      <c r="H47" s="796"/>
      <c r="I47" s="1057">
        <v>93.6</v>
      </c>
      <c r="J47" s="796"/>
      <c r="K47" s="796"/>
      <c r="L47" s="1126">
        <v>89.9</v>
      </c>
      <c r="M47" s="796"/>
      <c r="N47" s="796"/>
      <c r="O47" s="1126">
        <v>95.499999999999986</v>
      </c>
      <c r="P47" s="796"/>
      <c r="Q47" s="797"/>
      <c r="R47" s="1057">
        <v>100.8</v>
      </c>
      <c r="S47" s="799"/>
      <c r="T47" s="796"/>
      <c r="U47" s="1057">
        <v>98.4</v>
      </c>
      <c r="V47" s="796"/>
      <c r="W47" s="796"/>
      <c r="X47" s="1057">
        <v>95.399999999999991</v>
      </c>
      <c r="Y47" s="1126"/>
      <c r="Z47" s="796"/>
      <c r="AA47" s="1126">
        <v>99.59999999999998</v>
      </c>
      <c r="AC47" s="240"/>
    </row>
    <row r="48" spans="1:29" s="143" customFormat="1" ht="12">
      <c r="A48" s="241" t="s">
        <v>234</v>
      </c>
      <c r="B48" s="241"/>
      <c r="C48" s="116"/>
      <c r="D48" s="116"/>
      <c r="E48" s="168"/>
      <c r="F48" s="1057">
        <v>-12.4</v>
      </c>
      <c r="G48" s="799"/>
      <c r="H48" s="796"/>
      <c r="I48" s="1057">
        <v>-9.8000000000000007</v>
      </c>
      <c r="J48" s="796"/>
      <c r="K48" s="796"/>
      <c r="L48" s="1126">
        <v>-3.8</v>
      </c>
      <c r="M48" s="796"/>
      <c r="N48" s="796"/>
      <c r="O48" s="1126">
        <v>-6.1</v>
      </c>
      <c r="P48" s="796"/>
      <c r="Q48" s="797"/>
      <c r="R48" s="1057">
        <v>-12.3</v>
      </c>
      <c r="S48" s="799"/>
      <c r="T48" s="796"/>
      <c r="U48" s="1057">
        <v>-10.7</v>
      </c>
      <c r="V48" s="796"/>
      <c r="W48" s="796"/>
      <c r="X48" s="1057">
        <v>-11.1</v>
      </c>
      <c r="Y48" s="1126"/>
      <c r="Z48" s="796"/>
      <c r="AA48" s="1126">
        <v>-11.5</v>
      </c>
      <c r="AC48" s="240"/>
    </row>
    <row r="49" spans="1:29" s="143" customFormat="1" ht="12">
      <c r="A49" s="116" t="s">
        <v>54</v>
      </c>
      <c r="B49" s="116"/>
      <c r="C49" s="116"/>
      <c r="D49" s="116"/>
      <c r="E49" s="168"/>
      <c r="F49" s="1057">
        <v>1</v>
      </c>
      <c r="G49" s="799"/>
      <c r="H49" s="796"/>
      <c r="I49" s="1057">
        <v>1.3</v>
      </c>
      <c r="J49" s="796"/>
      <c r="K49" s="796"/>
      <c r="L49" s="1126">
        <v>1.6</v>
      </c>
      <c r="M49" s="796"/>
      <c r="N49" s="796"/>
      <c r="O49" s="1126">
        <v>-1.3</v>
      </c>
      <c r="P49" s="796"/>
      <c r="Q49" s="797"/>
      <c r="R49" s="1057">
        <v>0.2</v>
      </c>
      <c r="S49" s="799"/>
      <c r="T49" s="796"/>
      <c r="U49" s="1057">
        <v>-0.4</v>
      </c>
      <c r="V49" s="796"/>
      <c r="W49" s="796"/>
      <c r="X49" s="1057">
        <v>1.1000000000000001</v>
      </c>
      <c r="Y49" s="1126"/>
      <c r="Z49" s="796"/>
      <c r="AA49" s="1126">
        <v>-0.1</v>
      </c>
      <c r="AC49" s="240"/>
    </row>
    <row r="50" spans="1:29" s="143" customFormat="1" ht="12">
      <c r="A50" s="277" t="s">
        <v>634</v>
      </c>
      <c r="B50" s="269"/>
      <c r="D50" s="269"/>
      <c r="E50" s="273"/>
      <c r="F50" s="1132">
        <v>-0.3</v>
      </c>
      <c r="G50" s="799"/>
      <c r="H50" s="1055"/>
      <c r="I50" s="1057">
        <v>-0.3</v>
      </c>
      <c r="J50" s="796"/>
      <c r="K50" s="1055"/>
      <c r="L50" s="1057">
        <v>0</v>
      </c>
      <c r="M50" s="796"/>
      <c r="N50" s="1055"/>
      <c r="O50" s="1057">
        <v>-0.1</v>
      </c>
      <c r="P50" s="796"/>
      <c r="Q50" s="1133"/>
      <c r="R50" s="1132">
        <v>-0.1</v>
      </c>
      <c r="S50" s="799"/>
      <c r="T50" s="1055"/>
      <c r="U50" s="1057">
        <v>-0.1</v>
      </c>
      <c r="V50" s="796"/>
      <c r="W50" s="1055"/>
      <c r="X50" s="1057">
        <v>-0.3</v>
      </c>
      <c r="Y50" s="928"/>
      <c r="Z50" s="1055"/>
      <c r="AA50" s="1057">
        <v>-0.1</v>
      </c>
      <c r="AC50" s="240"/>
    </row>
    <row r="51" spans="1:29" s="143" customFormat="1" thickBot="1">
      <c r="A51" s="241" t="s">
        <v>779</v>
      </c>
      <c r="B51" s="241"/>
      <c r="C51" s="128"/>
      <c r="D51" s="128"/>
      <c r="E51" s="168"/>
      <c r="F51" s="1128">
        <v>85.5</v>
      </c>
      <c r="G51" s="799"/>
      <c r="H51" s="796"/>
      <c r="I51" s="1128">
        <v>84.8</v>
      </c>
      <c r="J51" s="796"/>
      <c r="K51" s="796"/>
      <c r="L51" s="1128">
        <v>87.7</v>
      </c>
      <c r="M51" s="796"/>
      <c r="N51" s="796"/>
      <c r="O51" s="1134">
        <v>88</v>
      </c>
      <c r="P51" s="796"/>
      <c r="Q51" s="797"/>
      <c r="R51" s="1128">
        <v>88.600000000000009</v>
      </c>
      <c r="S51" s="799"/>
      <c r="T51" s="796"/>
      <c r="U51" s="1128">
        <v>87.2</v>
      </c>
      <c r="V51" s="796"/>
      <c r="W51" s="807"/>
      <c r="X51" s="1128">
        <v>85.1</v>
      </c>
      <c r="Y51" s="807"/>
      <c r="Z51" s="807"/>
      <c r="AA51" s="1134">
        <v>87.899999999999991</v>
      </c>
      <c r="AC51" s="240"/>
    </row>
    <row r="52" spans="1:29" s="143" customFormat="1" thickTop="1">
      <c r="C52" s="128"/>
      <c r="D52" s="128"/>
      <c r="E52" s="168"/>
      <c r="F52" s="796"/>
      <c r="G52" s="799"/>
      <c r="H52" s="796"/>
      <c r="I52" s="796"/>
      <c r="J52" s="796"/>
      <c r="K52" s="796"/>
      <c r="L52" s="807"/>
      <c r="M52" s="796"/>
      <c r="N52" s="796"/>
      <c r="O52" s="796"/>
      <c r="P52" s="796"/>
      <c r="Q52" s="797"/>
      <c r="R52" s="796"/>
      <c r="S52" s="799"/>
      <c r="T52" s="796"/>
      <c r="U52" s="796"/>
      <c r="V52" s="796"/>
      <c r="W52" s="807"/>
      <c r="X52" s="807"/>
      <c r="Y52" s="807"/>
      <c r="Z52" s="807"/>
      <c r="AA52" s="807"/>
      <c r="AC52" s="240"/>
    </row>
    <row r="53" spans="1:29" s="143" customFormat="1" thickBot="1">
      <c r="A53" s="277" t="s">
        <v>780</v>
      </c>
      <c r="B53" s="277"/>
      <c r="C53" s="269"/>
      <c r="D53" s="269"/>
      <c r="E53" s="273"/>
      <c r="F53" s="802">
        <v>0.6</v>
      </c>
      <c r="G53" s="799"/>
      <c r="H53" s="1055"/>
      <c r="I53" s="802">
        <v>0.1</v>
      </c>
      <c r="J53" s="796"/>
      <c r="K53" s="1055"/>
      <c r="L53" s="802">
        <v>0.1</v>
      </c>
      <c r="M53" s="796"/>
      <c r="N53" s="1055"/>
      <c r="O53" s="802">
        <v>0.1</v>
      </c>
      <c r="P53" s="796"/>
      <c r="Q53" s="1133"/>
      <c r="R53" s="802">
        <v>0.1</v>
      </c>
      <c r="S53" s="799"/>
      <c r="T53" s="1055"/>
      <c r="U53" s="802">
        <v>0.1</v>
      </c>
      <c r="V53" s="796"/>
      <c r="W53" s="1055"/>
      <c r="X53" s="802">
        <v>0.4</v>
      </c>
      <c r="Y53" s="928"/>
      <c r="Z53" s="1055"/>
      <c r="AA53" s="802">
        <v>0.1</v>
      </c>
      <c r="AC53" s="240"/>
    </row>
    <row r="54" spans="1:29" s="143" customFormat="1" thickTop="1">
      <c r="A54" s="277"/>
      <c r="B54" s="277"/>
      <c r="C54" s="269"/>
      <c r="D54" s="269"/>
      <c r="E54" s="273"/>
      <c r="F54" s="1057"/>
      <c r="G54" s="799"/>
      <c r="H54" s="1055"/>
      <c r="I54" s="1057"/>
      <c r="J54" s="796"/>
      <c r="K54" s="1055"/>
      <c r="L54" s="1057"/>
      <c r="M54" s="796"/>
      <c r="N54" s="1055"/>
      <c r="O54" s="1057"/>
      <c r="P54" s="796"/>
      <c r="Q54" s="1133"/>
      <c r="R54" s="1057"/>
      <c r="S54" s="799"/>
      <c r="T54" s="1055"/>
      <c r="U54" s="1057"/>
      <c r="V54" s="796"/>
      <c r="W54" s="1055"/>
      <c r="X54" s="1057"/>
      <c r="Y54" s="1057"/>
      <c r="Z54" s="1055"/>
      <c r="AA54" s="1057"/>
      <c r="AC54" s="240"/>
    </row>
    <row r="55" spans="1:29" s="143" customFormat="1" thickBot="1">
      <c r="A55" s="277" t="s">
        <v>782</v>
      </c>
      <c r="B55" s="277"/>
      <c r="C55" s="269"/>
      <c r="D55" s="269"/>
      <c r="E55" s="273"/>
      <c r="F55" s="802">
        <v>0.1</v>
      </c>
      <c r="G55" s="799"/>
      <c r="H55" s="1055"/>
      <c r="I55" s="802">
        <v>0</v>
      </c>
      <c r="J55" s="796"/>
      <c r="K55" s="1055"/>
      <c r="L55" s="802">
        <v>0</v>
      </c>
      <c r="M55" s="796"/>
      <c r="N55" s="1055"/>
      <c r="O55" s="802">
        <v>1.3</v>
      </c>
      <c r="P55" s="796"/>
      <c r="Q55" s="1133"/>
      <c r="R55" s="802">
        <v>0</v>
      </c>
      <c r="S55" s="799"/>
      <c r="T55" s="1055"/>
      <c r="U55" s="802">
        <v>0</v>
      </c>
      <c r="V55" s="796"/>
      <c r="W55" s="1055"/>
      <c r="X55" s="802">
        <v>0</v>
      </c>
      <c r="Y55" s="1057"/>
      <c r="Z55" s="1055"/>
      <c r="AA55" s="802">
        <v>0</v>
      </c>
      <c r="AC55" s="240"/>
    </row>
    <row r="56" spans="1:29" s="143" customFormat="1" ht="13.5" thickTop="1" thickBot="1">
      <c r="A56" s="241"/>
      <c r="B56" s="241"/>
      <c r="C56" s="116"/>
      <c r="D56" s="116"/>
      <c r="E56" s="542"/>
      <c r="F56" s="280"/>
      <c r="G56" s="281"/>
      <c r="H56" s="128"/>
      <c r="I56" s="128"/>
      <c r="J56" s="128"/>
      <c r="K56" s="128"/>
      <c r="L56" s="128"/>
      <c r="M56" s="128"/>
      <c r="N56" s="128"/>
      <c r="O56" s="128"/>
      <c r="P56" s="128"/>
      <c r="Q56" s="542"/>
      <c r="R56" s="280"/>
      <c r="S56" s="281"/>
      <c r="T56" s="128"/>
      <c r="U56" s="128"/>
      <c r="V56" s="128"/>
      <c r="W56" s="128"/>
      <c r="Z56" s="128"/>
    </row>
    <row r="57" spans="1:29" s="143" customFormat="1" ht="12">
      <c r="A57" s="241"/>
      <c r="B57" s="241"/>
      <c r="C57" s="116"/>
      <c r="D57" s="116"/>
      <c r="E57" s="128"/>
      <c r="F57" s="128"/>
      <c r="G57" s="128"/>
      <c r="H57" s="128"/>
      <c r="I57" s="128"/>
      <c r="J57" s="128"/>
      <c r="K57" s="128"/>
      <c r="L57" s="128"/>
      <c r="M57" s="128"/>
      <c r="N57" s="128"/>
      <c r="O57" s="128"/>
      <c r="P57" s="128"/>
      <c r="Q57" s="128"/>
      <c r="R57" s="128"/>
      <c r="S57" s="128"/>
      <c r="T57" s="128"/>
      <c r="U57" s="128"/>
      <c r="V57" s="128"/>
      <c r="W57" s="128"/>
      <c r="Z57" s="128"/>
    </row>
    <row r="58" spans="1:29">
      <c r="V58" s="342"/>
      <c r="AB58" s="32"/>
    </row>
    <row r="59" spans="1:29">
      <c r="V59" s="342"/>
      <c r="AB59" s="32"/>
    </row>
    <row r="60" spans="1:29">
      <c r="V60" s="342"/>
      <c r="AB60" s="32"/>
    </row>
    <row r="61" spans="1:29">
      <c r="V61" s="342"/>
      <c r="AB61" s="32"/>
    </row>
  </sheetData>
  <sheetProtection formatCells="0" formatColumns="0" formatRows="0" insertColumns="0" insertRows="0" insertHyperlinks="0" deleteColumns="0" deleteRows="0" sort="0" autoFilter="0" pivotTables="0"/>
  <customSheetViews>
    <customSheetView guid="{00887C39-EB8B-4529-A2A4-3742BD601CB9}" scale="90" fitToPage="1" hiddenColumns="1">
      <selection activeCell="A4" sqref="A4"/>
      <pageMargins left="0.25" right="0.25" top="0.5" bottom="0.5" header="0.3" footer="0.3"/>
      <printOptions horizontalCentered="1"/>
      <pageSetup scale="52" orientation="landscape" r:id="rId1"/>
      <headerFooter alignWithMargins="0">
        <oddFooter>&amp;R&amp;A</oddFooter>
      </headerFooter>
    </customSheetView>
    <customSheetView guid="{DEDE22BB-2E55-4389-99D5-4C4C2BEA1B1A}" scale="90" fitToPage="1" hiddenColumns="1">
      <selection activeCell="C7" sqref="C7"/>
      <pageMargins left="0.25" right="0.25" top="0.5" bottom="0.5" header="0.3" footer="0.3"/>
      <printOptions horizontalCentered="1"/>
      <pageSetup scale="71" orientation="landscape" r:id="rId2"/>
      <headerFooter alignWithMargins="0">
        <oddFooter>&amp;R&amp;A</oddFooter>
      </headerFooter>
    </customSheetView>
    <customSheetView guid="{62C6E326-B5F7-4188-B391-6CD4B1430CB3}" scale="90" fitToPage="1" hiddenColumns="1">
      <selection activeCell="A4" sqref="A4"/>
      <pageMargins left="0.25" right="0.25" top="0.5" bottom="0.5" header="0.3" footer="0.3"/>
      <printOptions horizontalCentered="1"/>
      <pageSetup scale="69" orientation="landscape" r:id="rId3"/>
      <headerFooter alignWithMargins="0">
        <oddFooter>&amp;R&amp;A</oddFooter>
      </headerFooter>
    </customSheetView>
    <customSheetView guid="{A0E05AF3-5FD2-406E-82E0-52C9C2B326D9}" scale="90" showPageBreaks="1" fitToPage="1" hiddenColumns="1">
      <selection activeCell="A62" sqref="A62"/>
      <pageMargins left="0.25" right="0.25" top="0.5" bottom="0.5" header="0.3" footer="0.3"/>
      <printOptions horizontalCentered="1"/>
      <pageSetup scale="71" orientation="landscape" r:id="rId4"/>
      <headerFooter alignWithMargins="0">
        <oddFooter>&amp;R&amp;A</oddFooter>
      </headerFooter>
    </customSheetView>
    <customSheetView guid="{E8FD6DA8-6495-4EC0-BC8F-80E2C7D7433D}" scale="90" fitToPage="1" hiddenColumns="1">
      <selection activeCell="A4" sqref="A4"/>
      <pageMargins left="0.25" right="0.25" top="0.5" bottom="0.5" header="0.3" footer="0.3"/>
      <printOptions horizontalCentered="1"/>
      <pageSetup scale="69" orientation="landscape" r:id="rId5"/>
      <headerFooter alignWithMargins="0">
        <oddFooter>&amp;R&amp;A</oddFooter>
      </headerFooter>
    </customSheetView>
    <customSheetView guid="{D214A919-5A9A-475A-9F71-4AA66314F0F4}" scale="90" fitToPage="1" hiddenColumns="1">
      <selection activeCell="C7" sqref="C7"/>
      <pageMargins left="0.25" right="0.25" top="0.5" bottom="0.5" header="0.3" footer="0.3"/>
      <printOptions horizontalCentered="1"/>
      <pageSetup scale="71" orientation="landscape" r:id="rId6"/>
      <headerFooter alignWithMargins="0">
        <oddFooter>&amp;R&amp;A</oddFooter>
      </headerFooter>
    </customSheetView>
    <customSheetView guid="{E44760AF-3847-41B8-BC78-B7A9A30A257D}" scale="90" fitToPage="1" hiddenColumns="1">
      <selection activeCell="A4" sqref="A4"/>
      <pageMargins left="0.25" right="0.25" top="0.5" bottom="0.5" header="0.3" footer="0.3"/>
      <printOptions horizontalCentered="1"/>
      <pageSetup scale="52" orientation="landscape" r:id="rId7"/>
      <headerFooter alignWithMargins="0">
        <oddFooter>&amp;R&amp;A</oddFooter>
      </headerFooter>
    </customSheetView>
  </customSheetViews>
  <mergeCells count="5">
    <mergeCell ref="A1:AA1"/>
    <mergeCell ref="A2:AA2"/>
    <mergeCell ref="A3:AA3"/>
    <mergeCell ref="X5:AA5"/>
    <mergeCell ref="E5:U5"/>
  </mergeCells>
  <phoneticPr fontId="23" type="noConversion"/>
  <printOptions horizontalCentered="1"/>
  <pageMargins left="0.25" right="0.25" top="0.5" bottom="0.5" header="0.3" footer="0.3"/>
  <pageSetup scale="79" orientation="landscape" r:id="rId8"/>
  <headerFooter alignWithMargins="0">
    <oddFooter>&amp;R&amp;A</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AB82"/>
  <sheetViews>
    <sheetView workbookViewId="0">
      <selection activeCell="A4" sqref="A4"/>
    </sheetView>
  </sheetViews>
  <sheetFormatPr defaultColWidth="9.140625" defaultRowHeight="12" customHeight="1"/>
  <cols>
    <col min="1" max="2" width="3" style="143" customWidth="1"/>
    <col min="3" max="3" width="43.140625" style="143" customWidth="1"/>
    <col min="4" max="5" width="2.42578125" style="143" customWidth="1"/>
    <col min="6" max="6" width="8.42578125" style="143" customWidth="1"/>
    <col min="7" max="7" width="2.28515625" style="143" customWidth="1"/>
    <col min="8" max="8" width="2.42578125" style="143" customWidth="1"/>
    <col min="9" max="9" width="8.42578125" style="143" customWidth="1"/>
    <col min="10" max="11" width="2.42578125" style="143" customWidth="1"/>
    <col min="12" max="12" width="8.42578125" style="143" customWidth="1"/>
    <col min="13" max="14" width="2.42578125" style="143" customWidth="1"/>
    <col min="15" max="15" width="8.42578125" style="143" customWidth="1"/>
    <col min="16" max="16" width="2.5703125" style="143" customWidth="1"/>
    <col min="17" max="17" width="2.42578125" style="143" customWidth="1"/>
    <col min="18" max="18" width="8.42578125" style="143" customWidth="1"/>
    <col min="19" max="19" width="2.28515625" style="143" customWidth="1"/>
    <col min="20" max="20" width="2.42578125" style="143" customWidth="1"/>
    <col min="21" max="21" width="8.42578125" style="143" customWidth="1"/>
    <col min="22" max="23" width="2.42578125" style="143" customWidth="1"/>
    <col min="24" max="24" width="8.42578125" style="143" customWidth="1"/>
    <col min="25" max="26" width="2.42578125" style="143" customWidth="1"/>
    <col min="27" max="27" width="8.42578125" style="143" customWidth="1"/>
    <col min="28" max="29" width="2.42578125" style="143" customWidth="1"/>
    <col min="30" max="30" width="8.42578125" style="143" customWidth="1"/>
    <col min="31" max="32" width="2.42578125" style="143" customWidth="1"/>
    <col min="33" max="33" width="8.42578125" style="143" customWidth="1"/>
    <col min="34" max="35" width="2.42578125" style="143" customWidth="1"/>
    <col min="36" max="36" width="8.42578125" style="143" customWidth="1"/>
    <col min="37" max="38" width="2.42578125" style="143" customWidth="1"/>
    <col min="39" max="39" width="8.42578125" style="143" customWidth="1"/>
    <col min="40" max="41" width="2.42578125" style="143" customWidth="1"/>
    <col min="42" max="42" width="8.42578125" style="143" customWidth="1"/>
    <col min="43" max="43" width="2.5703125" style="143" customWidth="1"/>
    <col min="44" max="44" width="2.42578125" style="143" customWidth="1"/>
    <col min="45" max="45" width="8.42578125" style="143" customWidth="1"/>
    <col min="46" max="46" width="9.5703125" style="143" customWidth="1"/>
    <col min="47" max="16384" width="9.140625" style="143"/>
  </cols>
  <sheetData>
    <row r="1" spans="1:27" ht="12" customHeight="1">
      <c r="A1" s="1363" t="s">
        <v>58</v>
      </c>
      <c r="B1" s="1363"/>
      <c r="C1" s="1363"/>
      <c r="D1" s="1363"/>
      <c r="E1" s="1363"/>
      <c r="F1" s="1363"/>
      <c r="G1" s="1363"/>
      <c r="H1" s="1363"/>
      <c r="I1" s="1363"/>
      <c r="J1" s="1363"/>
      <c r="K1" s="1363"/>
      <c r="L1" s="1363"/>
      <c r="M1" s="1363"/>
      <c r="N1" s="1363"/>
      <c r="O1" s="1363"/>
      <c r="P1" s="1363"/>
      <c r="Q1" s="1363"/>
      <c r="R1" s="1363"/>
      <c r="S1" s="1363"/>
      <c r="T1" s="1363"/>
      <c r="U1" s="1363"/>
      <c r="V1" s="1363"/>
      <c r="W1" s="1363"/>
      <c r="X1" s="1363"/>
      <c r="Y1" s="1363"/>
      <c r="Z1" s="1363"/>
      <c r="AA1" s="1363"/>
    </row>
    <row r="2" spans="1:27" ht="12" customHeight="1">
      <c r="A2" s="1363" t="s">
        <v>226</v>
      </c>
      <c r="B2" s="1363"/>
      <c r="C2" s="1363"/>
      <c r="D2" s="1363"/>
      <c r="E2" s="1363"/>
      <c r="F2" s="1363"/>
      <c r="G2" s="1363"/>
      <c r="H2" s="1363"/>
      <c r="I2" s="1363"/>
      <c r="J2" s="1363"/>
      <c r="K2" s="1363"/>
      <c r="L2" s="1363"/>
      <c r="M2" s="1363"/>
      <c r="N2" s="1363"/>
      <c r="O2" s="1363"/>
      <c r="P2" s="1363"/>
      <c r="Q2" s="1363"/>
      <c r="R2" s="1363"/>
      <c r="S2" s="1363"/>
      <c r="T2" s="1363"/>
      <c r="U2" s="1363"/>
      <c r="V2" s="1363"/>
      <c r="W2" s="1363"/>
      <c r="X2" s="1363"/>
      <c r="Y2" s="1363"/>
      <c r="Z2" s="1363"/>
      <c r="AA2" s="1363"/>
    </row>
    <row r="3" spans="1:27" ht="12" customHeight="1">
      <c r="A3" s="1366" t="s">
        <v>411</v>
      </c>
      <c r="B3" s="1366"/>
      <c r="C3" s="1366"/>
      <c r="D3" s="1366"/>
      <c r="E3" s="1366"/>
      <c r="F3" s="1366"/>
      <c r="G3" s="1366"/>
      <c r="H3" s="1366"/>
      <c r="I3" s="1366"/>
      <c r="J3" s="1366"/>
      <c r="K3" s="1366"/>
      <c r="L3" s="1366"/>
      <c r="M3" s="1366"/>
      <c r="N3" s="1366"/>
      <c r="O3" s="1366"/>
      <c r="P3" s="1366"/>
      <c r="Q3" s="1366"/>
      <c r="R3" s="1366"/>
      <c r="S3" s="1366"/>
      <c r="T3" s="1366"/>
      <c r="U3" s="1366"/>
      <c r="V3" s="1366"/>
      <c r="W3" s="1366"/>
      <c r="X3" s="1366"/>
      <c r="Y3" s="1366"/>
      <c r="Z3" s="1366"/>
      <c r="AA3" s="1366"/>
    </row>
    <row r="4" spans="1:27" ht="12" customHeight="1">
      <c r="A4" s="706"/>
      <c r="B4" s="706"/>
      <c r="C4" s="706"/>
      <c r="D4" s="706"/>
      <c r="E4" s="706"/>
      <c r="F4" s="706"/>
      <c r="G4" s="706"/>
      <c r="H4" s="706"/>
      <c r="I4" s="706"/>
      <c r="J4" s="706"/>
      <c r="K4" s="706"/>
      <c r="L4" s="706"/>
      <c r="M4" s="706"/>
      <c r="N4" s="706"/>
      <c r="O4" s="706"/>
      <c r="P4" s="706"/>
      <c r="Q4" s="706"/>
      <c r="R4" s="706"/>
      <c r="S4" s="706"/>
      <c r="T4" s="706"/>
      <c r="U4" s="706"/>
      <c r="V4" s="706"/>
      <c r="W4" s="706"/>
      <c r="X4" s="706"/>
      <c r="Y4" s="706"/>
      <c r="Z4" s="706"/>
      <c r="AA4" s="706"/>
    </row>
    <row r="5" spans="1:27" ht="15" customHeight="1">
      <c r="D5" s="128"/>
      <c r="E5" s="1367" t="s">
        <v>61</v>
      </c>
      <c r="F5" s="1367"/>
      <c r="G5" s="1367"/>
      <c r="H5" s="1367"/>
      <c r="I5" s="1367"/>
      <c r="J5" s="1367"/>
      <c r="K5" s="1367"/>
      <c r="L5" s="1367"/>
      <c r="M5" s="1367"/>
      <c r="N5" s="1367"/>
      <c r="O5" s="1367"/>
      <c r="P5" s="1367"/>
      <c r="Q5" s="1367"/>
      <c r="R5" s="1367"/>
      <c r="S5" s="1367"/>
      <c r="T5" s="1367"/>
      <c r="U5" s="1367"/>
      <c r="V5" s="116"/>
      <c r="X5" s="1367" t="s">
        <v>62</v>
      </c>
      <c r="Y5" s="1367"/>
      <c r="Z5" s="1367"/>
      <c r="AA5" s="1367"/>
    </row>
    <row r="6" spans="1:27" ht="12" customHeight="1" thickBot="1">
      <c r="C6" s="128"/>
      <c r="D6" s="128"/>
      <c r="E6" s="128"/>
      <c r="F6" s="128"/>
      <c r="G6" s="128"/>
      <c r="H6" s="128"/>
      <c r="K6" s="128"/>
      <c r="L6" s="144"/>
      <c r="M6" s="128"/>
      <c r="N6" s="128"/>
      <c r="O6" s="144"/>
      <c r="P6" s="128"/>
      <c r="Q6" s="128"/>
      <c r="R6" s="128"/>
      <c r="S6" s="128"/>
      <c r="T6" s="128"/>
      <c r="U6" s="128"/>
      <c r="V6" s="128"/>
    </row>
    <row r="7" spans="1:27" ht="15.75" customHeight="1">
      <c r="A7" s="28"/>
      <c r="B7" s="28"/>
      <c r="C7" s="74"/>
      <c r="D7" s="74"/>
      <c r="E7" s="165"/>
      <c r="F7" s="166" t="s">
        <v>66</v>
      </c>
      <c r="G7" s="413"/>
      <c r="H7" s="128"/>
      <c r="I7" s="662" t="s">
        <v>67</v>
      </c>
      <c r="J7" s="128"/>
      <c r="K7" s="128"/>
      <c r="L7" s="662" t="s">
        <v>64</v>
      </c>
      <c r="M7" s="128"/>
      <c r="N7" s="128"/>
      <c r="O7" s="662" t="s">
        <v>65</v>
      </c>
      <c r="P7" s="128"/>
      <c r="Q7" s="165"/>
      <c r="R7" s="166" t="s">
        <v>66</v>
      </c>
      <c r="S7" s="413"/>
      <c r="T7" s="128"/>
      <c r="U7" s="662" t="s">
        <v>67</v>
      </c>
      <c r="V7" s="128"/>
      <c r="W7" s="128"/>
      <c r="X7" s="662" t="s">
        <v>66</v>
      </c>
      <c r="Y7" s="662"/>
      <c r="Z7" s="128"/>
      <c r="AA7" s="662" t="s">
        <v>66</v>
      </c>
    </row>
    <row r="8" spans="1:27" ht="12" customHeight="1">
      <c r="C8" s="128"/>
      <c r="D8" s="128"/>
      <c r="E8" s="168"/>
      <c r="F8" s="765">
        <v>2017</v>
      </c>
      <c r="G8" s="169"/>
      <c r="H8" s="128"/>
      <c r="I8" s="765">
        <v>2017</v>
      </c>
      <c r="J8" s="128"/>
      <c r="K8" s="128"/>
      <c r="L8" s="730">
        <v>2016</v>
      </c>
      <c r="M8" s="128"/>
      <c r="N8" s="128"/>
      <c r="O8" s="707">
        <v>2016</v>
      </c>
      <c r="P8" s="128"/>
      <c r="Q8" s="168"/>
      <c r="R8" s="765">
        <v>2016</v>
      </c>
      <c r="S8" s="169"/>
      <c r="T8" s="128"/>
      <c r="U8" s="765">
        <v>2016</v>
      </c>
      <c r="V8" s="128"/>
      <c r="W8" s="128"/>
      <c r="X8" s="707">
        <v>2017</v>
      </c>
      <c r="Z8" s="128"/>
      <c r="AA8" s="707">
        <v>2016</v>
      </c>
    </row>
    <row r="9" spans="1:27" ht="12" customHeight="1">
      <c r="C9" s="128"/>
      <c r="D9" s="128"/>
      <c r="E9" s="168"/>
      <c r="F9" s="662"/>
      <c r="G9" s="169"/>
      <c r="H9" s="128"/>
      <c r="I9" s="662"/>
      <c r="J9" s="128"/>
      <c r="K9" s="128"/>
      <c r="L9" s="662"/>
      <c r="M9" s="128"/>
      <c r="N9" s="128"/>
      <c r="O9" s="662"/>
      <c r="P9" s="128"/>
      <c r="Q9" s="168"/>
      <c r="R9" s="662"/>
      <c r="S9" s="169"/>
      <c r="T9" s="128"/>
      <c r="U9" s="662"/>
      <c r="V9" s="128"/>
      <c r="W9" s="128"/>
      <c r="X9" s="662"/>
      <c r="Y9" s="662"/>
      <c r="Z9" s="128"/>
      <c r="AA9" s="662"/>
    </row>
    <row r="10" spans="1:27" ht="12" customHeight="1">
      <c r="A10" s="722" t="s">
        <v>227</v>
      </c>
      <c r="B10" s="722"/>
      <c r="C10" s="339"/>
      <c r="D10" s="339"/>
      <c r="E10" s="168"/>
      <c r="F10" s="128"/>
      <c r="G10" s="169"/>
      <c r="H10" s="128"/>
      <c r="I10" s="128"/>
      <c r="J10" s="128"/>
      <c r="K10" s="128"/>
      <c r="L10" s="128"/>
      <c r="M10" s="128"/>
      <c r="N10" s="128"/>
      <c r="O10" s="128"/>
      <c r="P10" s="128"/>
      <c r="Q10" s="168"/>
      <c r="R10" s="128"/>
      <c r="S10" s="169"/>
      <c r="T10" s="128"/>
      <c r="U10" s="128"/>
      <c r="V10" s="128"/>
      <c r="W10" s="128"/>
      <c r="Z10" s="128"/>
    </row>
    <row r="11" spans="1:27" ht="12" customHeight="1">
      <c r="A11" s="277" t="s">
        <v>230</v>
      </c>
      <c r="B11" s="277"/>
      <c r="C11" s="269"/>
      <c r="D11" s="269"/>
      <c r="E11" s="414" t="s">
        <v>70</v>
      </c>
      <c r="F11" s="786">
        <v>232</v>
      </c>
      <c r="G11" s="799"/>
      <c r="H11" s="1135" t="s">
        <v>70</v>
      </c>
      <c r="I11" s="786">
        <v>509</v>
      </c>
      <c r="J11" s="796"/>
      <c r="K11" s="1135" t="s">
        <v>70</v>
      </c>
      <c r="L11" s="786">
        <v>799</v>
      </c>
      <c r="M11" s="796"/>
      <c r="N11" s="1135" t="s">
        <v>70</v>
      </c>
      <c r="O11" s="786">
        <v>455</v>
      </c>
      <c r="P11" s="796"/>
      <c r="Q11" s="1136" t="s">
        <v>70</v>
      </c>
      <c r="R11" s="786">
        <v>-64</v>
      </c>
      <c r="S11" s="799"/>
      <c r="T11" s="1135" t="s">
        <v>70</v>
      </c>
      <c r="U11" s="786">
        <v>127</v>
      </c>
      <c r="V11" s="796"/>
      <c r="W11" s="1135" t="s">
        <v>70</v>
      </c>
      <c r="X11" s="1070">
        <v>741</v>
      </c>
      <c r="Y11" s="1070"/>
      <c r="Z11" s="1135" t="s">
        <v>70</v>
      </c>
      <c r="AA11" s="1070">
        <v>63</v>
      </c>
    </row>
    <row r="12" spans="1:27" ht="12" customHeight="1">
      <c r="A12" s="277" t="s">
        <v>229</v>
      </c>
      <c r="B12" s="277"/>
      <c r="C12" s="269"/>
      <c r="D12" s="269"/>
      <c r="E12" s="168"/>
      <c r="F12" s="795">
        <v>-5</v>
      </c>
      <c r="G12" s="799"/>
      <c r="H12" s="796"/>
      <c r="I12" s="795">
        <v>-2</v>
      </c>
      <c r="J12" s="796"/>
      <c r="K12" s="796"/>
      <c r="L12" s="795">
        <v>-3</v>
      </c>
      <c r="M12" s="796"/>
      <c r="N12" s="796"/>
      <c r="O12" s="795">
        <v>-100</v>
      </c>
      <c r="P12" s="796"/>
      <c r="Q12" s="797"/>
      <c r="R12" s="795">
        <v>-2</v>
      </c>
      <c r="S12" s="799"/>
      <c r="T12" s="796"/>
      <c r="U12" s="795">
        <v>-2</v>
      </c>
      <c r="V12" s="796"/>
      <c r="W12" s="796"/>
      <c r="X12" s="795">
        <v>-7</v>
      </c>
      <c r="Y12" s="786"/>
      <c r="Z12" s="796"/>
      <c r="AA12" s="795">
        <v>-4</v>
      </c>
    </row>
    <row r="13" spans="1:27" ht="12.75" thickBot="1">
      <c r="A13" s="538"/>
      <c r="B13" s="277" t="s">
        <v>546</v>
      </c>
      <c r="C13" s="269"/>
      <c r="D13" s="269"/>
      <c r="E13" s="414" t="s">
        <v>70</v>
      </c>
      <c r="F13" s="1137">
        <v>227</v>
      </c>
      <c r="G13" s="799"/>
      <c r="H13" s="1135" t="s">
        <v>70</v>
      </c>
      <c r="I13" s="1137">
        <v>507</v>
      </c>
      <c r="J13" s="796"/>
      <c r="K13" s="1135" t="s">
        <v>70</v>
      </c>
      <c r="L13" s="1137">
        <v>796</v>
      </c>
      <c r="M13" s="796"/>
      <c r="N13" s="1135" t="s">
        <v>70</v>
      </c>
      <c r="O13" s="1137">
        <v>355</v>
      </c>
      <c r="P13" s="796"/>
      <c r="Q13" s="1136" t="s">
        <v>70</v>
      </c>
      <c r="R13" s="1137">
        <v>-66</v>
      </c>
      <c r="S13" s="799"/>
      <c r="T13" s="1135" t="s">
        <v>70</v>
      </c>
      <c r="U13" s="1137">
        <v>125</v>
      </c>
      <c r="V13" s="796"/>
      <c r="W13" s="1135" t="s">
        <v>70</v>
      </c>
      <c r="X13" s="1137">
        <v>734</v>
      </c>
      <c r="Y13" s="786"/>
      <c r="Z13" s="1135" t="s">
        <v>70</v>
      </c>
      <c r="AA13" s="1137">
        <v>59</v>
      </c>
    </row>
    <row r="14" spans="1:27" ht="12" customHeight="1" thickTop="1">
      <c r="C14" s="128"/>
      <c r="D14" s="128"/>
      <c r="E14" s="168"/>
      <c r="F14" s="1123"/>
      <c r="G14" s="799"/>
      <c r="H14" s="796"/>
      <c r="I14" s="786"/>
      <c r="J14" s="796"/>
      <c r="K14" s="796"/>
      <c r="L14" s="786"/>
      <c r="M14" s="796"/>
      <c r="N14" s="796"/>
      <c r="O14" s="786"/>
      <c r="P14" s="796"/>
      <c r="Q14" s="797"/>
      <c r="R14" s="1123"/>
      <c r="S14" s="799"/>
      <c r="T14" s="796"/>
      <c r="U14" s="786"/>
      <c r="V14" s="796"/>
      <c r="W14" s="796"/>
      <c r="X14" s="1124"/>
      <c r="Y14" s="1124"/>
      <c r="Z14" s="796"/>
      <c r="AA14" s="1124"/>
    </row>
    <row r="15" spans="1:27" ht="12" customHeight="1">
      <c r="A15" s="722" t="s">
        <v>228</v>
      </c>
      <c r="B15" s="722"/>
      <c r="C15" s="339"/>
      <c r="D15" s="339"/>
      <c r="E15" s="168"/>
      <c r="F15" s="1123"/>
      <c r="G15" s="799"/>
      <c r="H15" s="796"/>
      <c r="I15" s="786"/>
      <c r="J15" s="796"/>
      <c r="K15" s="796"/>
      <c r="L15" s="786"/>
      <c r="M15" s="796"/>
      <c r="N15" s="796"/>
      <c r="O15" s="786"/>
      <c r="P15" s="796"/>
      <c r="Q15" s="797"/>
      <c r="R15" s="1123"/>
      <c r="S15" s="799"/>
      <c r="T15" s="796"/>
      <c r="U15" s="786"/>
      <c r="V15" s="796"/>
      <c r="W15" s="796"/>
      <c r="X15" s="1124"/>
      <c r="Y15" s="1124"/>
      <c r="Z15" s="796"/>
      <c r="AA15" s="1124"/>
    </row>
    <row r="16" spans="1:27" ht="12" customHeight="1" thickBot="1">
      <c r="A16" s="277" t="s">
        <v>669</v>
      </c>
      <c r="B16" s="277"/>
      <c r="C16" s="269"/>
      <c r="D16" s="269"/>
      <c r="E16" s="414" t="s">
        <v>70</v>
      </c>
      <c r="F16" s="1137">
        <v>8289</v>
      </c>
      <c r="G16" s="799"/>
      <c r="H16" s="1135" t="s">
        <v>70</v>
      </c>
      <c r="I16" s="1137">
        <v>7723</v>
      </c>
      <c r="J16" s="796"/>
      <c r="K16" s="1135" t="s">
        <v>70</v>
      </c>
      <c r="L16" s="1137">
        <v>7722</v>
      </c>
      <c r="M16" s="796"/>
      <c r="N16" s="1135" t="s">
        <v>70</v>
      </c>
      <c r="O16" s="1137">
        <v>8309</v>
      </c>
      <c r="P16" s="796"/>
      <c r="Q16" s="1136" t="s">
        <v>70</v>
      </c>
      <c r="R16" s="1137">
        <v>8051</v>
      </c>
      <c r="S16" s="799"/>
      <c r="T16" s="1135" t="s">
        <v>70</v>
      </c>
      <c r="U16" s="1137">
        <v>7515</v>
      </c>
      <c r="V16" s="796"/>
      <c r="W16" s="1135" t="s">
        <v>70</v>
      </c>
      <c r="X16" s="1137">
        <v>16012</v>
      </c>
      <c r="Y16" s="786"/>
      <c r="Z16" s="1135" t="s">
        <v>70</v>
      </c>
      <c r="AA16" s="1137">
        <v>15566</v>
      </c>
    </row>
    <row r="17" spans="1:28" ht="12" customHeight="1" thickTop="1">
      <c r="A17" s="277"/>
      <c r="B17" s="277"/>
      <c r="C17" s="269"/>
      <c r="D17" s="269"/>
      <c r="E17" s="414"/>
      <c r="F17" s="786"/>
      <c r="G17" s="799"/>
      <c r="H17" s="1135"/>
      <c r="I17" s="786"/>
      <c r="J17" s="796"/>
      <c r="K17" s="1135"/>
      <c r="L17" s="786"/>
      <c r="M17" s="796"/>
      <c r="N17" s="1135"/>
      <c r="O17" s="786"/>
      <c r="P17" s="796"/>
      <c r="Q17" s="1136"/>
      <c r="R17" s="786"/>
      <c r="S17" s="799"/>
      <c r="T17" s="1135"/>
      <c r="U17" s="786"/>
      <c r="V17" s="796"/>
      <c r="W17" s="1135"/>
      <c r="X17" s="786"/>
      <c r="Y17" s="786"/>
      <c r="Z17" s="1135"/>
      <c r="AA17" s="786"/>
    </row>
    <row r="18" spans="1:28" ht="12" customHeight="1">
      <c r="A18" s="277" t="s">
        <v>216</v>
      </c>
      <c r="B18" s="277"/>
      <c r="C18" s="269"/>
      <c r="D18" s="269"/>
      <c r="E18" s="414" t="s">
        <v>70</v>
      </c>
      <c r="F18" s="786">
        <v>8018</v>
      </c>
      <c r="G18" s="799"/>
      <c r="H18" s="1135" t="s">
        <v>70</v>
      </c>
      <c r="I18" s="786">
        <v>7959</v>
      </c>
      <c r="J18" s="796"/>
      <c r="K18" s="1135" t="s">
        <v>70</v>
      </c>
      <c r="L18" s="786">
        <v>7901</v>
      </c>
      <c r="M18" s="796"/>
      <c r="N18" s="1135" t="s">
        <v>70</v>
      </c>
      <c r="O18" s="786">
        <v>7869</v>
      </c>
      <c r="P18" s="796"/>
      <c r="Q18" s="1136" t="s">
        <v>70</v>
      </c>
      <c r="R18" s="786">
        <v>7814</v>
      </c>
      <c r="S18" s="799"/>
      <c r="T18" s="1135" t="s">
        <v>70</v>
      </c>
      <c r="U18" s="786">
        <v>7723</v>
      </c>
      <c r="V18" s="796"/>
      <c r="W18" s="1135" t="s">
        <v>70</v>
      </c>
      <c r="X18" s="1070">
        <v>15977</v>
      </c>
      <c r="Y18" s="1070"/>
      <c r="Z18" s="1135" t="s">
        <v>70</v>
      </c>
      <c r="AA18" s="1070">
        <v>15537</v>
      </c>
      <c r="AB18" s="540"/>
    </row>
    <row r="19" spans="1:28" ht="12" customHeight="1">
      <c r="A19" s="277" t="s">
        <v>784</v>
      </c>
      <c r="B19" s="277"/>
      <c r="C19" s="269"/>
      <c r="D19" s="269"/>
      <c r="E19" s="168"/>
      <c r="F19" s="786">
        <v>-5686</v>
      </c>
      <c r="G19" s="799"/>
      <c r="H19" s="796"/>
      <c r="I19" s="786">
        <v>-5414</v>
      </c>
      <c r="J19" s="796"/>
      <c r="K19" s="796"/>
      <c r="L19" s="786">
        <v>-5080</v>
      </c>
      <c r="M19" s="796"/>
      <c r="N19" s="796"/>
      <c r="O19" s="786">
        <v>-5454</v>
      </c>
      <c r="P19" s="796"/>
      <c r="Q19" s="797"/>
      <c r="R19" s="786">
        <v>-5899</v>
      </c>
      <c r="S19" s="799"/>
      <c r="T19" s="796"/>
      <c r="U19" s="786">
        <v>-5683</v>
      </c>
      <c r="V19" s="796"/>
      <c r="W19" s="796"/>
      <c r="X19" s="1070">
        <v>-11100</v>
      </c>
      <c r="Y19" s="1070"/>
      <c r="Z19" s="796"/>
      <c r="AA19" s="1070">
        <v>-11582</v>
      </c>
    </row>
    <row r="20" spans="1:28" s="128" customFormat="1" ht="12" customHeight="1">
      <c r="A20" s="128" t="s">
        <v>218</v>
      </c>
      <c r="E20" s="168"/>
      <c r="F20" s="786">
        <v>-1103</v>
      </c>
      <c r="G20" s="799"/>
      <c r="H20" s="796"/>
      <c r="I20" s="786">
        <v>-1090</v>
      </c>
      <c r="J20" s="796"/>
      <c r="K20" s="796"/>
      <c r="L20" s="786">
        <v>-1086</v>
      </c>
      <c r="M20" s="796"/>
      <c r="N20" s="796"/>
      <c r="O20" s="786">
        <v>-1068</v>
      </c>
      <c r="P20" s="796"/>
      <c r="Q20" s="797"/>
      <c r="R20" s="786">
        <v>-1057</v>
      </c>
      <c r="S20" s="799"/>
      <c r="T20" s="796"/>
      <c r="U20" s="786">
        <v>-1056</v>
      </c>
      <c r="V20" s="796"/>
      <c r="W20" s="796"/>
      <c r="X20" s="786">
        <v>-2193</v>
      </c>
      <c r="Y20" s="786"/>
      <c r="Z20" s="796"/>
      <c r="AA20" s="786">
        <v>-2113</v>
      </c>
      <c r="AB20" s="143"/>
    </row>
    <row r="21" spans="1:28" s="128" customFormat="1" ht="12" customHeight="1">
      <c r="A21" s="269" t="s">
        <v>559</v>
      </c>
      <c r="B21" s="269"/>
      <c r="C21" s="269"/>
      <c r="D21" s="269"/>
      <c r="E21" s="168"/>
      <c r="F21" s="786">
        <v>-945</v>
      </c>
      <c r="G21" s="799"/>
      <c r="H21" s="796"/>
      <c r="I21" s="786">
        <v>-936</v>
      </c>
      <c r="J21" s="796"/>
      <c r="K21" s="796"/>
      <c r="L21" s="786">
        <v>-927</v>
      </c>
      <c r="M21" s="796"/>
      <c r="N21" s="796"/>
      <c r="O21" s="786">
        <v>-887</v>
      </c>
      <c r="P21" s="796"/>
      <c r="Q21" s="797"/>
      <c r="R21" s="786">
        <v>-912</v>
      </c>
      <c r="S21" s="799"/>
      <c r="T21" s="796"/>
      <c r="U21" s="786">
        <v>-852</v>
      </c>
      <c r="V21" s="796"/>
      <c r="W21" s="796"/>
      <c r="X21" s="786">
        <v>-1881</v>
      </c>
      <c r="Y21" s="786"/>
      <c r="Z21" s="796"/>
      <c r="AA21" s="786">
        <v>-1764</v>
      </c>
      <c r="AB21" s="143"/>
    </row>
    <row r="22" spans="1:28" ht="12" customHeight="1">
      <c r="A22" s="277" t="s">
        <v>225</v>
      </c>
      <c r="B22" s="277"/>
      <c r="C22" s="269"/>
      <c r="D22" s="269"/>
      <c r="E22" s="168"/>
      <c r="F22" s="795">
        <v>-52</v>
      </c>
      <c r="G22" s="799"/>
      <c r="H22" s="796"/>
      <c r="I22" s="795">
        <v>-10</v>
      </c>
      <c r="J22" s="796"/>
      <c r="K22" s="796"/>
      <c r="L22" s="795">
        <v>-9</v>
      </c>
      <c r="M22" s="796"/>
      <c r="N22" s="796"/>
      <c r="O22" s="795">
        <v>-5</v>
      </c>
      <c r="P22" s="796"/>
      <c r="Q22" s="797"/>
      <c r="R22" s="795">
        <v>-10</v>
      </c>
      <c r="S22" s="799"/>
      <c r="T22" s="796"/>
      <c r="U22" s="795">
        <v>-5</v>
      </c>
      <c r="V22" s="796"/>
      <c r="W22" s="796"/>
      <c r="X22" s="795">
        <v>-62</v>
      </c>
      <c r="Y22" s="786"/>
      <c r="Z22" s="796"/>
      <c r="AA22" s="795">
        <v>-15</v>
      </c>
      <c r="AB22" s="425"/>
    </row>
    <row r="23" spans="1:28" ht="12.75" thickBot="1">
      <c r="A23" s="538"/>
      <c r="B23" s="277" t="s">
        <v>546</v>
      </c>
      <c r="C23" s="269"/>
      <c r="D23" s="269"/>
      <c r="E23" s="414" t="s">
        <v>70</v>
      </c>
      <c r="F23" s="1137">
        <v>232</v>
      </c>
      <c r="G23" s="799"/>
      <c r="H23" s="1135" t="s">
        <v>70</v>
      </c>
      <c r="I23" s="1137">
        <v>509</v>
      </c>
      <c r="J23" s="796"/>
      <c r="K23" s="1135" t="s">
        <v>70</v>
      </c>
      <c r="L23" s="1137">
        <v>799</v>
      </c>
      <c r="M23" s="796"/>
      <c r="N23" s="1135" t="s">
        <v>70</v>
      </c>
      <c r="O23" s="1137">
        <v>455</v>
      </c>
      <c r="P23" s="796"/>
      <c r="Q23" s="1136" t="s">
        <v>70</v>
      </c>
      <c r="R23" s="1137">
        <v>-64</v>
      </c>
      <c r="S23" s="799"/>
      <c r="T23" s="1135" t="s">
        <v>70</v>
      </c>
      <c r="U23" s="1137">
        <v>127</v>
      </c>
      <c r="V23" s="796"/>
      <c r="W23" s="1135" t="s">
        <v>70</v>
      </c>
      <c r="X23" s="1137">
        <v>741</v>
      </c>
      <c r="Y23" s="786"/>
      <c r="Z23" s="1135" t="s">
        <v>70</v>
      </c>
      <c r="AA23" s="1137">
        <v>63</v>
      </c>
    </row>
    <row r="24" spans="1:28" ht="12" customHeight="1" thickTop="1">
      <c r="A24" s="277" t="s">
        <v>214</v>
      </c>
      <c r="B24" s="277"/>
      <c r="C24" s="269"/>
      <c r="D24" s="269"/>
      <c r="E24" s="414"/>
      <c r="F24" s="786"/>
      <c r="G24" s="799"/>
      <c r="H24" s="1135"/>
      <c r="I24" s="786"/>
      <c r="J24" s="796"/>
      <c r="K24" s="1135"/>
      <c r="L24" s="786"/>
      <c r="M24" s="796"/>
      <c r="N24" s="1135"/>
      <c r="O24" s="786"/>
      <c r="P24" s="796"/>
      <c r="Q24" s="1136"/>
      <c r="R24" s="786"/>
      <c r="S24" s="799"/>
      <c r="T24" s="1135"/>
      <c r="U24" s="786"/>
      <c r="V24" s="796"/>
      <c r="W24" s="1135"/>
      <c r="X24" s="786"/>
      <c r="Y24" s="786"/>
      <c r="Z24" s="1135"/>
      <c r="AA24" s="786"/>
    </row>
    <row r="25" spans="1:28" ht="12" customHeight="1" thickBot="1">
      <c r="A25" s="143" t="s">
        <v>223</v>
      </c>
      <c r="C25" s="128"/>
      <c r="D25" s="128"/>
      <c r="E25" s="414" t="s">
        <v>70</v>
      </c>
      <c r="F25" s="798">
        <v>993</v>
      </c>
      <c r="G25" s="799"/>
      <c r="H25" s="1135" t="s">
        <v>70</v>
      </c>
      <c r="I25" s="798">
        <v>781</v>
      </c>
      <c r="J25" s="796"/>
      <c r="K25" s="1135" t="s">
        <v>70</v>
      </c>
      <c r="L25" s="798">
        <v>303</v>
      </c>
      <c r="M25" s="796"/>
      <c r="N25" s="1135" t="s">
        <v>70</v>
      </c>
      <c r="O25" s="798">
        <v>481</v>
      </c>
      <c r="P25" s="796"/>
      <c r="Q25" s="1136" t="s">
        <v>70</v>
      </c>
      <c r="R25" s="798">
        <v>961</v>
      </c>
      <c r="S25" s="799"/>
      <c r="T25" s="1135" t="s">
        <v>70</v>
      </c>
      <c r="U25" s="798">
        <v>827</v>
      </c>
      <c r="V25" s="796"/>
      <c r="W25" s="1135" t="s">
        <v>70</v>
      </c>
      <c r="X25" s="798">
        <v>1774</v>
      </c>
      <c r="Y25" s="786"/>
      <c r="Z25" s="1135" t="s">
        <v>70</v>
      </c>
      <c r="AA25" s="798">
        <v>1788</v>
      </c>
    </row>
    <row r="26" spans="1:28" ht="12" customHeight="1" thickTop="1">
      <c r="C26" s="128"/>
      <c r="D26" s="128"/>
      <c r="E26" s="168"/>
      <c r="F26" s="1123"/>
      <c r="G26" s="799"/>
      <c r="H26" s="796"/>
      <c r="I26" s="1123"/>
      <c r="J26" s="796"/>
      <c r="K26" s="796"/>
      <c r="L26" s="1123"/>
      <c r="M26" s="796"/>
      <c r="N26" s="796"/>
      <c r="O26" s="1123"/>
      <c r="P26" s="796"/>
      <c r="Q26" s="797"/>
      <c r="R26" s="1123"/>
      <c r="S26" s="799"/>
      <c r="T26" s="796"/>
      <c r="U26" s="1123"/>
      <c r="V26" s="796"/>
      <c r="W26" s="796"/>
      <c r="X26" s="1124"/>
      <c r="Y26" s="1124"/>
      <c r="Z26" s="796"/>
      <c r="AA26" s="1124"/>
    </row>
    <row r="27" spans="1:28" ht="12" customHeight="1">
      <c r="A27" s="277" t="s">
        <v>785</v>
      </c>
      <c r="B27" s="277"/>
      <c r="C27" s="269"/>
      <c r="D27" s="269"/>
      <c r="E27" s="168"/>
      <c r="F27" s="1123"/>
      <c r="G27" s="799"/>
      <c r="H27" s="796"/>
      <c r="I27" s="1123"/>
      <c r="J27" s="796"/>
      <c r="K27" s="796"/>
      <c r="L27" s="1123"/>
      <c r="M27" s="796"/>
      <c r="N27" s="796"/>
      <c r="O27" s="1123"/>
      <c r="P27" s="796"/>
      <c r="Q27" s="797"/>
      <c r="R27" s="1123"/>
      <c r="S27" s="799"/>
      <c r="T27" s="796"/>
      <c r="U27" s="1123"/>
      <c r="V27" s="796"/>
      <c r="W27" s="796"/>
      <c r="X27" s="1124"/>
      <c r="Y27" s="1124"/>
      <c r="Z27" s="796"/>
      <c r="AA27" s="1124"/>
    </row>
    <row r="28" spans="1:28" ht="12" customHeight="1">
      <c r="A28" s="277"/>
      <c r="B28" s="277" t="s">
        <v>786</v>
      </c>
      <c r="C28" s="269"/>
      <c r="D28" s="269"/>
      <c r="E28" s="168"/>
      <c r="F28" s="1057">
        <v>70.900000000000006</v>
      </c>
      <c r="G28" s="799"/>
      <c r="H28" s="796"/>
      <c r="I28" s="1057">
        <v>68</v>
      </c>
      <c r="J28" s="796"/>
      <c r="K28" s="796"/>
      <c r="L28" s="1057">
        <v>64.3</v>
      </c>
      <c r="M28" s="796"/>
      <c r="N28" s="796"/>
      <c r="O28" s="1138">
        <v>69.3</v>
      </c>
      <c r="P28" s="796"/>
      <c r="Q28" s="797"/>
      <c r="R28" s="1057">
        <v>75.5</v>
      </c>
      <c r="S28" s="799"/>
      <c r="T28" s="796"/>
      <c r="U28" s="1057">
        <v>73.599999999999994</v>
      </c>
      <c r="V28" s="796"/>
      <c r="W28" s="796"/>
      <c r="X28" s="1057">
        <v>69.5</v>
      </c>
      <c r="Y28" s="1139"/>
      <c r="Z28" s="796"/>
      <c r="AA28" s="1054">
        <v>74.599999999999994</v>
      </c>
    </row>
    <row r="29" spans="1:28" ht="12" customHeight="1">
      <c r="A29" s="277"/>
      <c r="B29" s="277" t="s">
        <v>787</v>
      </c>
      <c r="C29" s="269"/>
      <c r="D29" s="269"/>
      <c r="E29" s="541"/>
      <c r="F29" s="1132">
        <v>26.2</v>
      </c>
      <c r="G29" s="1140"/>
      <c r="H29" s="1139"/>
      <c r="I29" s="1132">
        <v>25.6</v>
      </c>
      <c r="J29" s="1139"/>
      <c r="K29" s="1139"/>
      <c r="L29" s="1132">
        <v>25.6</v>
      </c>
      <c r="M29" s="1139"/>
      <c r="N29" s="1139"/>
      <c r="O29" s="1141">
        <v>24.9</v>
      </c>
      <c r="P29" s="1139"/>
      <c r="Q29" s="1142"/>
      <c r="R29" s="1132">
        <v>25.3</v>
      </c>
      <c r="S29" s="1140"/>
      <c r="T29" s="1139"/>
      <c r="U29" s="1132">
        <v>24.8</v>
      </c>
      <c r="V29" s="1139"/>
      <c r="W29" s="1139"/>
      <c r="X29" s="1132">
        <v>25.9</v>
      </c>
      <c r="Y29" s="1139"/>
      <c r="Z29" s="1139"/>
      <c r="AA29" s="1141">
        <v>25</v>
      </c>
    </row>
    <row r="30" spans="1:28" ht="12.75" thickBot="1">
      <c r="A30" s="277"/>
      <c r="B30" s="277" t="s">
        <v>233</v>
      </c>
      <c r="C30" s="269"/>
      <c r="D30" s="269"/>
      <c r="E30" s="168"/>
      <c r="F30" s="1143">
        <v>97.100000000000009</v>
      </c>
      <c r="G30" s="799"/>
      <c r="H30" s="796"/>
      <c r="I30" s="1143">
        <v>93.6</v>
      </c>
      <c r="J30" s="796"/>
      <c r="K30" s="796"/>
      <c r="L30" s="1143">
        <v>89.9</v>
      </c>
      <c r="M30" s="796"/>
      <c r="N30" s="796"/>
      <c r="O30" s="1144">
        <v>94.199999999999989</v>
      </c>
      <c r="P30" s="796"/>
      <c r="Q30" s="797"/>
      <c r="R30" s="1143">
        <v>100.8</v>
      </c>
      <c r="S30" s="799"/>
      <c r="T30" s="796"/>
      <c r="U30" s="1143">
        <v>98.399999999999991</v>
      </c>
      <c r="V30" s="796"/>
      <c r="W30" s="796"/>
      <c r="X30" s="802">
        <v>95.4</v>
      </c>
      <c r="Y30" s="1139"/>
      <c r="Z30" s="796"/>
      <c r="AA30" s="1144">
        <v>99.6</v>
      </c>
    </row>
    <row r="31" spans="1:28" ht="12" customHeight="1" thickTop="1">
      <c r="A31" s="277"/>
      <c r="B31" s="277"/>
      <c r="C31" s="269"/>
      <c r="D31" s="269"/>
      <c r="E31" s="168"/>
      <c r="F31" s="1139"/>
      <c r="G31" s="799"/>
      <c r="H31" s="796"/>
      <c r="I31" s="1139"/>
      <c r="J31" s="796"/>
      <c r="K31" s="796"/>
      <c r="L31" s="1139"/>
      <c r="M31" s="796"/>
      <c r="N31" s="796"/>
      <c r="O31" s="1139"/>
      <c r="P31" s="796"/>
      <c r="Q31" s="797"/>
      <c r="R31" s="1139"/>
      <c r="S31" s="799"/>
      <c r="T31" s="796"/>
      <c r="U31" s="1139"/>
      <c r="V31" s="796"/>
      <c r="W31" s="796"/>
      <c r="X31" s="1139"/>
      <c r="Y31" s="1139"/>
      <c r="Z31" s="796"/>
      <c r="AA31" s="1139"/>
    </row>
    <row r="32" spans="1:28" ht="12.75" customHeight="1" thickBot="1">
      <c r="A32" s="143" t="s">
        <v>17</v>
      </c>
      <c r="C32" s="128"/>
      <c r="D32" s="128"/>
      <c r="E32" s="222"/>
      <c r="F32" s="1145">
        <v>12.4</v>
      </c>
      <c r="G32" s="799"/>
      <c r="H32" s="1146"/>
      <c r="I32" s="1145">
        <v>9.8000000000000007</v>
      </c>
      <c r="J32" s="796"/>
      <c r="K32" s="1146"/>
      <c r="L32" s="1145">
        <v>3.8</v>
      </c>
      <c r="M32" s="796"/>
      <c r="N32" s="1146"/>
      <c r="O32" s="1147">
        <v>6.1</v>
      </c>
      <c r="P32" s="796"/>
      <c r="Q32" s="1148"/>
      <c r="R32" s="1145">
        <v>12.3</v>
      </c>
      <c r="S32" s="799"/>
      <c r="T32" s="1146"/>
      <c r="U32" s="1145">
        <v>10.7</v>
      </c>
      <c r="V32" s="796"/>
      <c r="W32" s="1146"/>
      <c r="X32" s="802">
        <v>11.1</v>
      </c>
      <c r="Y32" s="1139"/>
      <c r="Z32" s="1146"/>
      <c r="AA32" s="1147">
        <v>11.5</v>
      </c>
    </row>
    <row r="33" spans="1:28" ht="12" customHeight="1" thickTop="1">
      <c r="C33" s="128"/>
      <c r="D33" s="128"/>
      <c r="E33" s="222"/>
      <c r="F33" s="1139"/>
      <c r="G33" s="799"/>
      <c r="H33" s="1146"/>
      <c r="I33" s="1139"/>
      <c r="J33" s="796"/>
      <c r="K33" s="1146"/>
      <c r="L33" s="1139"/>
      <c r="M33" s="796"/>
      <c r="N33" s="1146"/>
      <c r="O33" s="1139"/>
      <c r="P33" s="796"/>
      <c r="Q33" s="1148"/>
      <c r="R33" s="1139"/>
      <c r="S33" s="799"/>
      <c r="T33" s="1146"/>
      <c r="U33" s="1139"/>
      <c r="V33" s="796"/>
      <c r="W33" s="1146"/>
      <c r="X33" s="1139"/>
      <c r="Y33" s="1139"/>
      <c r="Z33" s="1146"/>
      <c r="AA33" s="1139"/>
      <c r="AB33" s="425"/>
    </row>
    <row r="34" spans="1:28" ht="12" customHeight="1">
      <c r="A34" s="143" t="s">
        <v>788</v>
      </c>
      <c r="C34" s="128"/>
      <c r="D34" s="128"/>
      <c r="E34" s="222"/>
      <c r="F34" s="1139"/>
      <c r="G34" s="799"/>
      <c r="H34" s="1146"/>
      <c r="I34" s="1139"/>
      <c r="J34" s="796"/>
      <c r="K34" s="1146"/>
      <c r="L34" s="1139"/>
      <c r="M34" s="796"/>
      <c r="N34" s="1146"/>
      <c r="O34" s="1139"/>
      <c r="P34" s="796"/>
      <c r="Q34" s="1148"/>
      <c r="R34" s="1139"/>
      <c r="S34" s="799"/>
      <c r="T34" s="1146"/>
      <c r="U34" s="1139"/>
      <c r="V34" s="796"/>
      <c r="W34" s="1146"/>
      <c r="X34" s="1139"/>
      <c r="Y34" s="1139"/>
      <c r="Z34" s="1146"/>
      <c r="AA34" s="1139"/>
    </row>
    <row r="35" spans="1:28" ht="12" customHeight="1" thickBot="1">
      <c r="B35" s="143" t="s">
        <v>791</v>
      </c>
      <c r="C35" s="128"/>
      <c r="D35" s="128"/>
      <c r="E35" s="222"/>
      <c r="F35" s="1145">
        <v>0.64854078323771513</v>
      </c>
      <c r="G35" s="799"/>
      <c r="H35" s="1146"/>
      <c r="I35" s="1145">
        <v>0.12564392511622063</v>
      </c>
      <c r="J35" s="796"/>
      <c r="K35" s="1146"/>
      <c r="L35" s="1145">
        <v>0.11390963169219087</v>
      </c>
      <c r="M35" s="796"/>
      <c r="N35" s="1146"/>
      <c r="O35" s="1145">
        <v>6.354047528275511E-2</v>
      </c>
      <c r="P35" s="796"/>
      <c r="Q35" s="1148"/>
      <c r="R35" s="1145">
        <v>0.12797542871768622</v>
      </c>
      <c r="S35" s="799"/>
      <c r="T35" s="1146"/>
      <c r="U35" s="1145">
        <v>6.4741680694030815E-2</v>
      </c>
      <c r="V35" s="796"/>
      <c r="W35" s="1146"/>
      <c r="X35" s="802">
        <v>0.38805783313513176</v>
      </c>
      <c r="Y35" s="1139"/>
      <c r="Z35" s="1146"/>
      <c r="AA35" s="1145">
        <v>9.6543734311643176E-2</v>
      </c>
    </row>
    <row r="36" spans="1:28" ht="12" customHeight="1" thickTop="1">
      <c r="C36" s="128"/>
      <c r="D36" s="128"/>
      <c r="E36" s="222"/>
      <c r="F36" s="1139"/>
      <c r="G36" s="799"/>
      <c r="H36" s="1146"/>
      <c r="I36" s="1139"/>
      <c r="J36" s="796"/>
      <c r="K36" s="1146"/>
      <c r="L36" s="1139"/>
      <c r="M36" s="796"/>
      <c r="N36" s="1146"/>
      <c r="O36" s="1139"/>
      <c r="P36" s="796"/>
      <c r="Q36" s="1148"/>
      <c r="R36" s="1139"/>
      <c r="S36" s="799"/>
      <c r="T36" s="1146"/>
      <c r="U36" s="1139"/>
      <c r="V36" s="796"/>
      <c r="W36" s="1146"/>
      <c r="X36" s="1139"/>
      <c r="Y36" s="1139"/>
      <c r="Z36" s="1146"/>
      <c r="AA36" s="1139"/>
    </row>
    <row r="37" spans="1:28" ht="12" customHeight="1">
      <c r="A37" s="269" t="s">
        <v>870</v>
      </c>
      <c r="B37" s="269"/>
      <c r="C37" s="269"/>
      <c r="D37" s="269"/>
      <c r="E37" s="222"/>
      <c r="F37" s="1139"/>
      <c r="G37" s="799"/>
      <c r="H37" s="1146"/>
      <c r="I37" s="1139"/>
      <c r="J37" s="796"/>
      <c r="K37" s="1146"/>
      <c r="L37" s="1139"/>
      <c r="M37" s="796"/>
      <c r="N37" s="1146"/>
      <c r="O37" s="1139"/>
      <c r="P37" s="796"/>
      <c r="Q37" s="1148"/>
      <c r="R37" s="1139"/>
      <c r="S37" s="799"/>
      <c r="T37" s="1146"/>
      <c r="U37" s="1139"/>
      <c r="V37" s="796"/>
      <c r="W37" s="1146"/>
      <c r="X37" s="1139"/>
      <c r="Y37" s="1139"/>
      <c r="Z37" s="1146"/>
      <c r="AA37" s="1139"/>
    </row>
    <row r="38" spans="1:28" ht="12" customHeight="1" thickBot="1">
      <c r="A38" s="269"/>
      <c r="B38" s="269" t="s">
        <v>871</v>
      </c>
      <c r="C38" s="269"/>
      <c r="D38" s="269"/>
      <c r="E38" s="222"/>
      <c r="F38" s="1145">
        <v>0.3</v>
      </c>
      <c r="G38" s="799"/>
      <c r="H38" s="1146"/>
      <c r="I38" s="1145">
        <v>0.3</v>
      </c>
      <c r="J38" s="796"/>
      <c r="K38" s="1146"/>
      <c r="L38" s="1145">
        <v>0</v>
      </c>
      <c r="M38" s="796"/>
      <c r="N38" s="1146"/>
      <c r="O38" s="1145">
        <v>0.1</v>
      </c>
      <c r="P38" s="796"/>
      <c r="Q38" s="1148"/>
      <c r="R38" s="1145">
        <v>0.1</v>
      </c>
      <c r="S38" s="799"/>
      <c r="T38" s="1146"/>
      <c r="U38" s="1145">
        <v>0.1</v>
      </c>
      <c r="V38" s="796"/>
      <c r="W38" s="1146"/>
      <c r="X38" s="802">
        <v>0.3</v>
      </c>
      <c r="Y38" s="1139"/>
      <c r="Z38" s="1146"/>
      <c r="AA38" s="1147">
        <v>0.1</v>
      </c>
    </row>
    <row r="39" spans="1:28" ht="12" customHeight="1" thickTop="1">
      <c r="A39" s="277"/>
      <c r="B39" s="277"/>
      <c r="C39" s="269"/>
      <c r="D39" s="269"/>
      <c r="E39" s="168"/>
      <c r="F39" s="1123"/>
      <c r="G39" s="799"/>
      <c r="H39" s="796"/>
      <c r="I39" s="1123"/>
      <c r="J39" s="796"/>
      <c r="K39" s="796"/>
      <c r="L39" s="1123"/>
      <c r="M39" s="796"/>
      <c r="N39" s="796"/>
      <c r="O39" s="1123"/>
      <c r="P39" s="796"/>
      <c r="Q39" s="797"/>
      <c r="R39" s="1123"/>
      <c r="S39" s="799"/>
      <c r="T39" s="796"/>
      <c r="U39" s="1123"/>
      <c r="V39" s="796"/>
      <c r="W39" s="796"/>
      <c r="X39" s="1124"/>
      <c r="Y39" s="1124"/>
      <c r="Z39" s="796"/>
      <c r="AA39" s="1124"/>
    </row>
    <row r="40" spans="1:28" ht="12" customHeight="1">
      <c r="A40" s="722" t="s">
        <v>229</v>
      </c>
      <c r="B40" s="722"/>
      <c r="C40" s="339"/>
      <c r="D40" s="339"/>
      <c r="E40" s="168"/>
      <c r="F40" s="1123"/>
      <c r="G40" s="799"/>
      <c r="H40" s="796"/>
      <c r="I40" s="1123"/>
      <c r="J40" s="796"/>
      <c r="K40" s="796"/>
      <c r="L40" s="1123"/>
      <c r="M40" s="796"/>
      <c r="N40" s="796"/>
      <c r="O40" s="1123"/>
      <c r="P40" s="796"/>
      <c r="Q40" s="797"/>
      <c r="R40" s="1123"/>
      <c r="S40" s="799"/>
      <c r="T40" s="796"/>
      <c r="U40" s="1123"/>
      <c r="V40" s="796"/>
      <c r="W40" s="807"/>
      <c r="X40" s="1124"/>
      <c r="Y40" s="1124"/>
      <c r="Z40" s="796"/>
      <c r="AA40" s="1124"/>
    </row>
    <row r="41" spans="1:28" ht="12" customHeight="1">
      <c r="A41" s="722" t="s">
        <v>783</v>
      </c>
      <c r="B41" s="722"/>
      <c r="C41" s="339"/>
      <c r="D41" s="339"/>
      <c r="E41" s="168"/>
      <c r="F41" s="1123"/>
      <c r="G41" s="799"/>
      <c r="H41" s="796"/>
      <c r="I41" s="1123"/>
      <c r="J41" s="796"/>
      <c r="K41" s="796"/>
      <c r="L41" s="1123"/>
      <c r="M41" s="796"/>
      <c r="N41" s="796"/>
      <c r="O41" s="1123"/>
      <c r="P41" s="796"/>
      <c r="Q41" s="797"/>
      <c r="R41" s="1123"/>
      <c r="S41" s="799"/>
      <c r="T41" s="796"/>
      <c r="U41" s="1123"/>
      <c r="V41" s="796"/>
      <c r="W41" s="796"/>
      <c r="X41" s="1124"/>
      <c r="Y41" s="1124"/>
      <c r="Z41" s="796"/>
      <c r="AA41" s="1124"/>
    </row>
    <row r="42" spans="1:28" ht="12" customHeight="1" thickBot="1">
      <c r="A42" s="277" t="s">
        <v>669</v>
      </c>
      <c r="B42" s="277"/>
      <c r="C42" s="269"/>
      <c r="D42" s="269"/>
      <c r="E42" s="414" t="s">
        <v>70</v>
      </c>
      <c r="F42" s="1149">
        <v>0</v>
      </c>
      <c r="G42" s="799"/>
      <c r="H42" s="1135" t="s">
        <v>70</v>
      </c>
      <c r="I42" s="1149">
        <v>0</v>
      </c>
      <c r="J42" s="796"/>
      <c r="K42" s="1135" t="s">
        <v>70</v>
      </c>
      <c r="L42" s="1149">
        <v>1</v>
      </c>
      <c r="M42" s="796"/>
      <c r="N42" s="1135" t="s">
        <v>70</v>
      </c>
      <c r="O42" s="1149">
        <v>2</v>
      </c>
      <c r="P42" s="796"/>
      <c r="Q42" s="1136" t="s">
        <v>70</v>
      </c>
      <c r="R42" s="1149">
        <v>0</v>
      </c>
      <c r="S42" s="799"/>
      <c r="T42" s="1135" t="s">
        <v>70</v>
      </c>
      <c r="U42" s="1149">
        <v>0</v>
      </c>
      <c r="V42" s="796"/>
      <c r="W42" s="1135" t="s">
        <v>70</v>
      </c>
      <c r="X42" s="1149">
        <v>0</v>
      </c>
      <c r="Y42" s="793"/>
      <c r="Z42" s="1135" t="s">
        <v>70</v>
      </c>
      <c r="AA42" s="1149">
        <v>0</v>
      </c>
    </row>
    <row r="43" spans="1:28" ht="12" customHeight="1" thickTop="1">
      <c r="A43" s="277"/>
      <c r="B43" s="277"/>
      <c r="C43" s="269"/>
      <c r="D43" s="269"/>
      <c r="E43" s="414"/>
      <c r="F43" s="786"/>
      <c r="G43" s="799"/>
      <c r="H43" s="1135"/>
      <c r="I43" s="786"/>
      <c r="J43" s="796"/>
      <c r="K43" s="1135"/>
      <c r="L43" s="786"/>
      <c r="M43" s="796"/>
      <c r="N43" s="1135"/>
      <c r="O43" s="786"/>
      <c r="P43" s="796"/>
      <c r="Q43" s="1136"/>
      <c r="R43" s="786"/>
      <c r="S43" s="799"/>
      <c r="T43" s="1135"/>
      <c r="U43" s="786"/>
      <c r="V43" s="796"/>
      <c r="W43" s="1135"/>
      <c r="X43" s="786"/>
      <c r="Y43" s="786"/>
      <c r="Z43" s="1135"/>
      <c r="AA43" s="786"/>
    </row>
    <row r="44" spans="1:28" ht="12" customHeight="1">
      <c r="A44" s="277" t="s">
        <v>216</v>
      </c>
      <c r="B44" s="277"/>
      <c r="C44" s="269"/>
      <c r="D44" s="269"/>
      <c r="E44" s="414" t="s">
        <v>70</v>
      </c>
      <c r="F44" s="786">
        <v>0</v>
      </c>
      <c r="G44" s="799"/>
      <c r="H44" s="1135" t="s">
        <v>70</v>
      </c>
      <c r="I44" s="786">
        <v>0</v>
      </c>
      <c r="J44" s="796"/>
      <c r="K44" s="1135" t="s">
        <v>70</v>
      </c>
      <c r="L44" s="786">
        <v>0</v>
      </c>
      <c r="M44" s="796"/>
      <c r="N44" s="1135" t="s">
        <v>70</v>
      </c>
      <c r="O44" s="786">
        <v>0</v>
      </c>
      <c r="P44" s="796"/>
      <c r="Q44" s="1136" t="s">
        <v>70</v>
      </c>
      <c r="R44" s="786">
        <v>0</v>
      </c>
      <c r="S44" s="799"/>
      <c r="T44" s="1135" t="s">
        <v>70</v>
      </c>
      <c r="U44" s="786">
        <v>0</v>
      </c>
      <c r="V44" s="796"/>
      <c r="W44" s="1135" t="s">
        <v>70</v>
      </c>
      <c r="X44" s="1070">
        <v>0</v>
      </c>
      <c r="Y44" s="1070"/>
      <c r="Z44" s="1135" t="s">
        <v>70</v>
      </c>
      <c r="AA44" s="1070">
        <v>0</v>
      </c>
    </row>
    <row r="45" spans="1:28">
      <c r="A45" s="277" t="s">
        <v>816</v>
      </c>
      <c r="B45" s="277"/>
      <c r="C45" s="269"/>
      <c r="D45" s="269"/>
      <c r="E45" s="168"/>
      <c r="F45" s="786">
        <v>-3</v>
      </c>
      <c r="G45" s="799"/>
      <c r="H45" s="796"/>
      <c r="I45" s="786">
        <v>-2</v>
      </c>
      <c r="J45" s="796"/>
      <c r="K45" s="796"/>
      <c r="L45" s="786">
        <v>-3</v>
      </c>
      <c r="M45" s="796"/>
      <c r="N45" s="796"/>
      <c r="O45" s="786">
        <v>-99</v>
      </c>
      <c r="P45" s="796"/>
      <c r="Q45" s="797"/>
      <c r="R45" s="786">
        <v>-2</v>
      </c>
      <c r="S45" s="799"/>
      <c r="T45" s="796"/>
      <c r="U45" s="786">
        <v>-1</v>
      </c>
      <c r="V45" s="796"/>
      <c r="W45" s="796"/>
      <c r="X45" s="1070">
        <v>-5</v>
      </c>
      <c r="Y45" s="1070"/>
      <c r="Z45" s="796"/>
      <c r="AA45" s="1070">
        <v>-3</v>
      </c>
    </row>
    <row r="46" spans="1:28" ht="12" customHeight="1">
      <c r="A46" s="277" t="s">
        <v>399</v>
      </c>
      <c r="B46" s="277"/>
      <c r="C46" s="269"/>
      <c r="D46" s="269"/>
      <c r="E46" s="168"/>
      <c r="F46" s="795">
        <v>-2</v>
      </c>
      <c r="G46" s="799"/>
      <c r="H46" s="796"/>
      <c r="I46" s="795">
        <v>0</v>
      </c>
      <c r="J46" s="796"/>
      <c r="K46" s="796"/>
      <c r="L46" s="795">
        <v>0</v>
      </c>
      <c r="M46" s="796"/>
      <c r="N46" s="796"/>
      <c r="O46" s="795">
        <v>-1</v>
      </c>
      <c r="P46" s="796"/>
      <c r="Q46" s="797"/>
      <c r="R46" s="795">
        <v>0</v>
      </c>
      <c r="S46" s="799"/>
      <c r="T46" s="796"/>
      <c r="U46" s="795">
        <v>-1</v>
      </c>
      <c r="V46" s="796"/>
      <c r="W46" s="796"/>
      <c r="X46" s="1150">
        <v>-2</v>
      </c>
      <c r="Y46" s="786"/>
      <c r="Z46" s="796"/>
      <c r="AA46" s="795">
        <v>-1</v>
      </c>
    </row>
    <row r="47" spans="1:28" ht="12" customHeight="1" thickBot="1">
      <c r="A47" s="277"/>
      <c r="B47" s="277" t="s">
        <v>789</v>
      </c>
      <c r="C47" s="269"/>
      <c r="D47" s="269"/>
      <c r="E47" s="414" t="s">
        <v>70</v>
      </c>
      <c r="F47" s="1137">
        <v>-5</v>
      </c>
      <c r="G47" s="799"/>
      <c r="H47" s="1135" t="s">
        <v>70</v>
      </c>
      <c r="I47" s="1137">
        <v>-2</v>
      </c>
      <c r="J47" s="796"/>
      <c r="K47" s="1135" t="s">
        <v>70</v>
      </c>
      <c r="L47" s="1137">
        <v>-3</v>
      </c>
      <c r="M47" s="796"/>
      <c r="N47" s="1135" t="s">
        <v>70</v>
      </c>
      <c r="O47" s="1137">
        <v>-100</v>
      </c>
      <c r="P47" s="796"/>
      <c r="Q47" s="1136" t="s">
        <v>70</v>
      </c>
      <c r="R47" s="1137">
        <v>-2</v>
      </c>
      <c r="S47" s="799"/>
      <c r="T47" s="1135" t="s">
        <v>70</v>
      </c>
      <c r="U47" s="1137">
        <v>-2</v>
      </c>
      <c r="V47" s="796"/>
      <c r="W47" s="1135" t="s">
        <v>70</v>
      </c>
      <c r="X47" s="1137">
        <v>-7</v>
      </c>
      <c r="Y47" s="786"/>
      <c r="Z47" s="1135" t="s">
        <v>70</v>
      </c>
      <c r="AA47" s="1137">
        <v>-4</v>
      </c>
    </row>
    <row r="48" spans="1:28" ht="12" customHeight="1" thickTop="1">
      <c r="A48" s="277"/>
      <c r="B48" s="277"/>
      <c r="C48" s="269"/>
      <c r="D48" s="269"/>
      <c r="E48" s="168"/>
      <c r="F48" s="796"/>
      <c r="G48" s="799"/>
      <c r="H48" s="796"/>
      <c r="I48" s="796"/>
      <c r="J48" s="796"/>
      <c r="K48" s="796"/>
      <c r="L48" s="796"/>
      <c r="M48" s="796"/>
      <c r="N48" s="796"/>
      <c r="O48" s="796"/>
      <c r="P48" s="796"/>
      <c r="Q48" s="797"/>
      <c r="R48" s="796"/>
      <c r="S48" s="799"/>
      <c r="T48" s="796"/>
      <c r="U48" s="796"/>
      <c r="V48" s="796"/>
      <c r="W48" s="796"/>
      <c r="X48" s="807"/>
      <c r="Y48" s="807"/>
      <c r="Z48" s="796"/>
      <c r="AA48" s="807"/>
    </row>
    <row r="49" spans="1:27" ht="12" customHeight="1">
      <c r="A49" s="277" t="s">
        <v>781</v>
      </c>
      <c r="B49" s="277"/>
      <c r="C49" s="269"/>
      <c r="D49" s="269"/>
      <c r="E49" s="273"/>
      <c r="F49" s="1055"/>
      <c r="G49" s="799"/>
      <c r="H49" s="1055"/>
      <c r="I49" s="1055"/>
      <c r="J49" s="796"/>
      <c r="K49" s="1055"/>
      <c r="L49" s="1055"/>
      <c r="M49" s="796"/>
      <c r="N49" s="1055"/>
      <c r="O49" s="1055"/>
      <c r="P49" s="796"/>
      <c r="Q49" s="1133"/>
      <c r="R49" s="1055"/>
      <c r="S49" s="799"/>
      <c r="T49" s="1055"/>
      <c r="U49" s="1055"/>
      <c r="V49" s="796"/>
      <c r="W49" s="1055"/>
      <c r="X49" s="1151"/>
      <c r="Y49" s="1151"/>
      <c r="Z49" s="1055"/>
      <c r="AA49" s="1151"/>
    </row>
    <row r="50" spans="1:27" ht="12" customHeight="1" thickBot="1">
      <c r="A50" s="277"/>
      <c r="B50" s="277" t="s">
        <v>792</v>
      </c>
      <c r="C50" s="269"/>
      <c r="D50" s="269"/>
      <c r="E50" s="273"/>
      <c r="F50" s="802">
        <v>0.1</v>
      </c>
      <c r="G50" s="799"/>
      <c r="H50" s="1055"/>
      <c r="I50" s="802">
        <v>0</v>
      </c>
      <c r="J50" s="796"/>
      <c r="K50" s="1055"/>
      <c r="L50" s="802">
        <v>0</v>
      </c>
      <c r="M50" s="796"/>
      <c r="N50" s="1055"/>
      <c r="O50" s="802">
        <v>1.3</v>
      </c>
      <c r="P50" s="796"/>
      <c r="Q50" s="1133"/>
      <c r="R50" s="802">
        <v>0</v>
      </c>
      <c r="S50" s="799"/>
      <c r="T50" s="1055"/>
      <c r="U50" s="802">
        <v>0.1</v>
      </c>
      <c r="V50" s="796"/>
      <c r="W50" s="1055"/>
      <c r="X50" s="802">
        <v>0</v>
      </c>
      <c r="Y50" s="1057"/>
      <c r="Z50" s="1055"/>
      <c r="AA50" s="802">
        <v>0</v>
      </c>
    </row>
    <row r="51" spans="1:27" ht="12" customHeight="1" thickTop="1">
      <c r="C51" s="128"/>
      <c r="D51" s="128"/>
      <c r="E51" s="168"/>
      <c r="F51" s="796"/>
      <c r="G51" s="799"/>
      <c r="H51" s="796"/>
      <c r="I51" s="796"/>
      <c r="J51" s="796"/>
      <c r="K51" s="796"/>
      <c r="L51" s="796"/>
      <c r="M51" s="796"/>
      <c r="N51" s="796"/>
      <c r="O51" s="796"/>
      <c r="P51" s="796"/>
      <c r="Q51" s="797"/>
      <c r="R51" s="796"/>
      <c r="S51" s="799"/>
      <c r="T51" s="796"/>
      <c r="U51" s="796"/>
      <c r="V51" s="796"/>
      <c r="W51" s="796"/>
      <c r="X51" s="807"/>
      <c r="Y51" s="807"/>
      <c r="Z51" s="796"/>
      <c r="AA51" s="807"/>
    </row>
    <row r="52" spans="1:27" ht="12" customHeight="1">
      <c r="A52" s="722" t="s">
        <v>799</v>
      </c>
      <c r="B52" s="722"/>
      <c r="C52" s="339"/>
      <c r="D52" s="339"/>
      <c r="E52" s="168"/>
      <c r="F52" s="1123"/>
      <c r="G52" s="799"/>
      <c r="H52" s="796"/>
      <c r="I52" s="1123"/>
      <c r="J52" s="796"/>
      <c r="K52" s="796"/>
      <c r="L52" s="1123"/>
      <c r="M52" s="796"/>
      <c r="N52" s="796"/>
      <c r="O52" s="1123"/>
      <c r="P52" s="796"/>
      <c r="Q52" s="797"/>
      <c r="R52" s="1123"/>
      <c r="S52" s="799"/>
      <c r="T52" s="796"/>
      <c r="U52" s="1123"/>
      <c r="V52" s="796"/>
      <c r="W52" s="796"/>
      <c r="X52" s="1124"/>
      <c r="Y52" s="1124"/>
      <c r="Z52" s="796"/>
      <c r="AA52" s="1124"/>
    </row>
    <row r="53" spans="1:27" ht="12" customHeight="1">
      <c r="A53" s="277" t="s">
        <v>235</v>
      </c>
      <c r="B53" s="277"/>
      <c r="C53" s="269"/>
      <c r="D53" s="269"/>
      <c r="E53" s="414" t="s">
        <v>70</v>
      </c>
      <c r="F53" s="793">
        <v>292</v>
      </c>
      <c r="G53" s="799"/>
      <c r="H53" s="1135" t="s">
        <v>70</v>
      </c>
      <c r="I53" s="793">
        <v>588</v>
      </c>
      <c r="J53" s="796"/>
      <c r="K53" s="1135" t="s">
        <v>70</v>
      </c>
      <c r="L53" s="793">
        <v>793</v>
      </c>
      <c r="M53" s="796"/>
      <c r="N53" s="1135" t="s">
        <v>70</v>
      </c>
      <c r="O53" s="1123">
        <v>493</v>
      </c>
      <c r="P53" s="796"/>
      <c r="Q53" s="1136" t="s">
        <v>70</v>
      </c>
      <c r="R53" s="793">
        <v>-10</v>
      </c>
      <c r="S53" s="799"/>
      <c r="T53" s="1135" t="s">
        <v>70</v>
      </c>
      <c r="U53" s="793">
        <v>171</v>
      </c>
      <c r="V53" s="796"/>
      <c r="W53" s="1135" t="s">
        <v>70</v>
      </c>
      <c r="X53" s="793">
        <v>880</v>
      </c>
      <c r="Y53" s="1124"/>
      <c r="Z53" s="1135" t="s">
        <v>70</v>
      </c>
      <c r="AA53" s="1124">
        <v>161</v>
      </c>
    </row>
    <row r="54" spans="1:27" ht="12" customHeight="1">
      <c r="A54" s="277" t="s">
        <v>250</v>
      </c>
      <c r="B54" s="277"/>
      <c r="C54" s="269"/>
      <c r="D54" s="269"/>
      <c r="E54" s="414"/>
      <c r="F54" s="786">
        <v>-26</v>
      </c>
      <c r="G54" s="799"/>
      <c r="H54" s="1135"/>
      <c r="I54" s="786">
        <v>-10</v>
      </c>
      <c r="J54" s="796"/>
      <c r="K54" s="1135"/>
      <c r="L54" s="786">
        <v>-21</v>
      </c>
      <c r="M54" s="796"/>
      <c r="N54" s="1135"/>
      <c r="O54" s="786">
        <v>-41</v>
      </c>
      <c r="P54" s="796"/>
      <c r="Q54" s="1136"/>
      <c r="R54" s="786">
        <v>-37</v>
      </c>
      <c r="S54" s="799"/>
      <c r="T54" s="1135"/>
      <c r="U54" s="786">
        <v>-25</v>
      </c>
      <c r="V54" s="796"/>
      <c r="W54" s="1135"/>
      <c r="X54" s="1070">
        <v>-36</v>
      </c>
      <c r="Y54" s="786"/>
      <c r="Z54" s="1135"/>
      <c r="AA54" s="786">
        <v>-62</v>
      </c>
    </row>
    <row r="55" spans="1:27" ht="12" customHeight="1">
      <c r="A55" s="277" t="s">
        <v>239</v>
      </c>
      <c r="B55" s="277"/>
      <c r="C55" s="269"/>
      <c r="D55" s="269"/>
      <c r="E55" s="168"/>
      <c r="F55" s="793">
        <v>-12</v>
      </c>
      <c r="G55" s="799"/>
      <c r="H55" s="796"/>
      <c r="I55" s="793">
        <v>-33</v>
      </c>
      <c r="J55" s="796"/>
      <c r="K55" s="796"/>
      <c r="L55" s="793">
        <v>29</v>
      </c>
      <c r="M55" s="796"/>
      <c r="N55" s="796"/>
      <c r="O55" s="793">
        <v>5</v>
      </c>
      <c r="P55" s="796"/>
      <c r="Q55" s="797"/>
      <c r="R55" s="793">
        <v>-15</v>
      </c>
      <c r="S55" s="799"/>
      <c r="T55" s="796"/>
      <c r="U55" s="793">
        <v>-18</v>
      </c>
      <c r="V55" s="796"/>
      <c r="W55" s="807"/>
      <c r="X55" s="786">
        <v>-45</v>
      </c>
      <c r="Y55" s="793"/>
      <c r="Z55" s="807"/>
      <c r="AA55" s="793">
        <v>-33</v>
      </c>
    </row>
    <row r="56" spans="1:27" ht="12" customHeight="1">
      <c r="A56" s="277" t="s">
        <v>909</v>
      </c>
      <c r="B56" s="277"/>
      <c r="C56" s="269"/>
      <c r="D56" s="269"/>
      <c r="E56" s="168"/>
      <c r="F56" s="793">
        <v>-22</v>
      </c>
      <c r="G56" s="799"/>
      <c r="H56" s="796"/>
      <c r="I56" s="793">
        <v>-35</v>
      </c>
      <c r="J56" s="796"/>
      <c r="K56" s="796"/>
      <c r="L56" s="793">
        <v>0</v>
      </c>
      <c r="M56" s="796"/>
      <c r="N56" s="796"/>
      <c r="O56" s="793">
        <v>0</v>
      </c>
      <c r="P56" s="796"/>
      <c r="Q56" s="797"/>
      <c r="R56" s="793">
        <v>0</v>
      </c>
      <c r="S56" s="799"/>
      <c r="T56" s="796"/>
      <c r="U56" s="793">
        <v>0</v>
      </c>
      <c r="V56" s="796"/>
      <c r="W56" s="807"/>
      <c r="X56" s="786">
        <v>-57</v>
      </c>
      <c r="Y56" s="793"/>
      <c r="Z56" s="807"/>
      <c r="AA56" s="793">
        <v>0</v>
      </c>
    </row>
    <row r="57" spans="1:27" ht="12" customHeight="1">
      <c r="A57" s="277" t="s">
        <v>790</v>
      </c>
      <c r="B57" s="277"/>
      <c r="C57" s="269"/>
      <c r="D57" s="269"/>
      <c r="E57" s="414"/>
      <c r="F57" s="786">
        <v>0</v>
      </c>
      <c r="G57" s="799"/>
      <c r="H57" s="1135"/>
      <c r="I57" s="786">
        <v>-1</v>
      </c>
      <c r="J57" s="796"/>
      <c r="K57" s="1135"/>
      <c r="L57" s="786">
        <v>-2</v>
      </c>
      <c r="M57" s="796"/>
      <c r="N57" s="1135"/>
      <c r="O57" s="786">
        <v>-2</v>
      </c>
      <c r="P57" s="796"/>
      <c r="Q57" s="1136"/>
      <c r="R57" s="786">
        <v>-2</v>
      </c>
      <c r="S57" s="799"/>
      <c r="T57" s="1135"/>
      <c r="U57" s="786">
        <v>-1</v>
      </c>
      <c r="V57" s="796"/>
      <c r="W57" s="807"/>
      <c r="X57" s="1070">
        <v>-1</v>
      </c>
      <c r="Y57" s="1070"/>
      <c r="Z57" s="807"/>
      <c r="AA57" s="1070">
        <v>-3</v>
      </c>
    </row>
    <row r="58" spans="1:27" ht="12.75" thickBot="1">
      <c r="A58" s="277"/>
      <c r="B58" s="277" t="s">
        <v>546</v>
      </c>
      <c r="C58" s="269"/>
      <c r="D58" s="269"/>
      <c r="E58" s="414" t="s">
        <v>70</v>
      </c>
      <c r="F58" s="1068">
        <v>232</v>
      </c>
      <c r="G58" s="799"/>
      <c r="H58" s="1135" t="s">
        <v>70</v>
      </c>
      <c r="I58" s="1068">
        <v>509</v>
      </c>
      <c r="J58" s="796"/>
      <c r="K58" s="1135" t="s">
        <v>70</v>
      </c>
      <c r="L58" s="1068">
        <v>799</v>
      </c>
      <c r="M58" s="796"/>
      <c r="N58" s="1135" t="s">
        <v>70</v>
      </c>
      <c r="O58" s="1068">
        <v>455</v>
      </c>
      <c r="P58" s="796"/>
      <c r="Q58" s="1136" t="s">
        <v>70</v>
      </c>
      <c r="R58" s="1068">
        <v>-64</v>
      </c>
      <c r="S58" s="799"/>
      <c r="T58" s="1135" t="s">
        <v>70</v>
      </c>
      <c r="U58" s="1068">
        <v>127</v>
      </c>
      <c r="V58" s="796"/>
      <c r="W58" s="1135" t="s">
        <v>70</v>
      </c>
      <c r="X58" s="1068">
        <v>741</v>
      </c>
      <c r="Y58" s="1070"/>
      <c r="Z58" s="1135" t="s">
        <v>70</v>
      </c>
      <c r="AA58" s="1068">
        <v>63</v>
      </c>
    </row>
    <row r="59" spans="1:27" ht="12" customHeight="1" thickTop="1" thickBot="1">
      <c r="C59" s="128"/>
      <c r="D59" s="128"/>
      <c r="E59" s="542"/>
      <c r="F59" s="280"/>
      <c r="G59" s="281"/>
      <c r="H59" s="128"/>
      <c r="I59" s="128"/>
      <c r="J59" s="128"/>
      <c r="K59" s="128"/>
      <c r="L59" s="128"/>
      <c r="M59" s="128"/>
      <c r="N59" s="128"/>
      <c r="O59" s="128"/>
      <c r="P59" s="128"/>
      <c r="Q59" s="542"/>
      <c r="R59" s="280"/>
      <c r="S59" s="281"/>
      <c r="T59" s="128"/>
      <c r="U59" s="128"/>
      <c r="V59" s="128"/>
      <c r="W59" s="128"/>
      <c r="Z59" s="128"/>
    </row>
    <row r="60" spans="1:27" ht="12" customHeight="1">
      <c r="C60" s="128"/>
      <c r="D60" s="128"/>
      <c r="E60" s="128"/>
      <c r="F60" s="128"/>
      <c r="G60" s="128"/>
      <c r="H60" s="128"/>
      <c r="I60" s="128"/>
      <c r="J60" s="128"/>
      <c r="K60" s="128"/>
      <c r="L60" s="128"/>
      <c r="M60" s="128"/>
      <c r="N60" s="128"/>
      <c r="O60" s="128"/>
      <c r="P60" s="128"/>
      <c r="S60" s="128"/>
      <c r="T60" s="128"/>
      <c r="U60" s="128"/>
      <c r="V60" s="128"/>
    </row>
    <row r="61" spans="1:27" ht="12" customHeight="1">
      <c r="K61" s="128"/>
      <c r="L61" s="128"/>
      <c r="M61" s="128"/>
      <c r="N61" s="128"/>
      <c r="O61" s="128"/>
      <c r="P61" s="128"/>
      <c r="V61" s="128"/>
    </row>
    <row r="62" spans="1:27" ht="12" customHeight="1">
      <c r="K62" s="128"/>
      <c r="L62" s="128"/>
      <c r="M62" s="128"/>
      <c r="N62" s="128"/>
      <c r="O62" s="128"/>
      <c r="P62" s="128"/>
      <c r="V62" s="128"/>
    </row>
    <row r="63" spans="1:27" ht="12" customHeight="1">
      <c r="K63" s="128"/>
      <c r="L63" s="128"/>
      <c r="M63" s="128"/>
      <c r="N63" s="128"/>
      <c r="O63" s="128"/>
      <c r="P63" s="128"/>
      <c r="V63" s="128"/>
    </row>
    <row r="64" spans="1:27" ht="12" customHeight="1">
      <c r="K64" s="128"/>
      <c r="L64" s="128"/>
      <c r="M64" s="128"/>
      <c r="N64" s="128"/>
      <c r="O64" s="128"/>
      <c r="P64" s="128"/>
      <c r="V64" s="128"/>
    </row>
    <row r="65" spans="11:22" ht="12" customHeight="1">
      <c r="K65" s="128"/>
      <c r="L65" s="128"/>
      <c r="M65" s="128"/>
      <c r="N65" s="128"/>
      <c r="O65" s="128"/>
      <c r="P65" s="128"/>
      <c r="V65" s="128"/>
    </row>
    <row r="66" spans="11:22" ht="12" customHeight="1">
      <c r="K66" s="128"/>
      <c r="L66" s="128"/>
      <c r="M66" s="128"/>
      <c r="N66" s="128"/>
      <c r="O66" s="128"/>
      <c r="P66" s="128"/>
      <c r="V66" s="128"/>
    </row>
    <row r="67" spans="11:22" ht="12" customHeight="1">
      <c r="K67" s="128"/>
      <c r="L67" s="128"/>
      <c r="M67" s="128"/>
      <c r="N67" s="128"/>
      <c r="O67" s="128"/>
      <c r="P67" s="128"/>
      <c r="V67" s="128"/>
    </row>
    <row r="68" spans="11:22" ht="12" customHeight="1">
      <c r="K68" s="128"/>
      <c r="L68" s="128"/>
      <c r="M68" s="128"/>
      <c r="N68" s="128"/>
      <c r="O68" s="128"/>
      <c r="P68" s="128"/>
      <c r="V68" s="128"/>
    </row>
    <row r="69" spans="11:22" ht="12" customHeight="1">
      <c r="K69" s="128"/>
      <c r="L69" s="128"/>
      <c r="M69" s="128"/>
      <c r="N69" s="128"/>
      <c r="O69" s="128"/>
      <c r="P69" s="128"/>
      <c r="V69" s="128"/>
    </row>
    <row r="70" spans="11:22" ht="12" customHeight="1">
      <c r="K70" s="128"/>
      <c r="L70" s="128"/>
      <c r="M70" s="128"/>
      <c r="N70" s="128"/>
      <c r="O70" s="128"/>
      <c r="P70" s="128"/>
      <c r="V70" s="128"/>
    </row>
    <row r="71" spans="11:22" ht="12" customHeight="1">
      <c r="K71" s="128"/>
      <c r="L71" s="128"/>
      <c r="M71" s="128"/>
      <c r="N71" s="128"/>
      <c r="O71" s="128"/>
      <c r="P71" s="128"/>
      <c r="V71" s="128"/>
    </row>
    <row r="72" spans="11:22" ht="12" customHeight="1">
      <c r="K72" s="128"/>
      <c r="L72" s="128"/>
      <c r="M72" s="128"/>
      <c r="N72" s="128"/>
      <c r="O72" s="128"/>
      <c r="P72" s="128"/>
      <c r="V72" s="128"/>
    </row>
    <row r="73" spans="11:22" ht="12" customHeight="1">
      <c r="K73" s="128"/>
      <c r="L73" s="128"/>
      <c r="M73" s="128"/>
      <c r="N73" s="128"/>
      <c r="O73" s="128"/>
      <c r="P73" s="128"/>
      <c r="V73" s="128"/>
    </row>
    <row r="74" spans="11:22" ht="12" customHeight="1">
      <c r="K74" s="128"/>
      <c r="L74" s="128"/>
      <c r="M74" s="128"/>
      <c r="N74" s="128"/>
      <c r="O74" s="128"/>
      <c r="P74" s="128"/>
      <c r="V74" s="128"/>
    </row>
    <row r="75" spans="11:22" ht="12" customHeight="1">
      <c r="K75" s="128"/>
      <c r="L75" s="128"/>
      <c r="M75" s="128"/>
      <c r="N75" s="128"/>
      <c r="O75" s="128"/>
      <c r="P75" s="128"/>
      <c r="V75" s="128"/>
    </row>
    <row r="76" spans="11:22" ht="12" customHeight="1">
      <c r="K76" s="128"/>
      <c r="L76" s="128"/>
      <c r="M76" s="128"/>
      <c r="N76" s="128"/>
      <c r="O76" s="128"/>
      <c r="P76" s="128"/>
      <c r="V76" s="128"/>
    </row>
    <row r="77" spans="11:22" ht="12" customHeight="1">
      <c r="K77" s="128"/>
      <c r="L77" s="128"/>
      <c r="M77" s="128"/>
      <c r="N77" s="128"/>
      <c r="O77" s="128"/>
      <c r="P77" s="128"/>
      <c r="V77" s="128"/>
    </row>
    <row r="78" spans="11:22" ht="12" customHeight="1">
      <c r="K78" s="128"/>
      <c r="L78" s="128"/>
      <c r="M78" s="128"/>
      <c r="N78" s="128"/>
      <c r="O78" s="128"/>
      <c r="P78" s="128"/>
      <c r="V78" s="128"/>
    </row>
    <row r="79" spans="11:22" ht="12" customHeight="1">
      <c r="K79" s="128"/>
      <c r="L79" s="128"/>
      <c r="M79" s="128"/>
      <c r="N79" s="128"/>
      <c r="O79" s="128"/>
      <c r="P79" s="128"/>
      <c r="V79" s="128"/>
    </row>
    <row r="80" spans="11:22" ht="12" customHeight="1">
      <c r="K80" s="128"/>
      <c r="L80" s="128"/>
      <c r="M80" s="128"/>
      <c r="N80" s="128"/>
      <c r="O80" s="128"/>
      <c r="P80" s="128"/>
      <c r="V80" s="128"/>
    </row>
    <row r="81" spans="11:16" ht="12" customHeight="1">
      <c r="K81" s="128"/>
      <c r="L81" s="128"/>
      <c r="M81" s="128"/>
      <c r="N81" s="128"/>
      <c r="O81" s="128"/>
      <c r="P81" s="128"/>
    </row>
    <row r="82" spans="11:16" ht="12" customHeight="1">
      <c r="K82" s="128"/>
      <c r="L82" s="128"/>
      <c r="M82" s="128"/>
      <c r="N82" s="128"/>
      <c r="O82" s="128"/>
      <c r="P82" s="128"/>
    </row>
  </sheetData>
  <sheetProtection formatCells="0" formatColumns="0" formatRows="0" insertColumns="0" insertRows="0" insertHyperlinks="0" deleteColumns="0" deleteRows="0" sort="0" autoFilter="0" pivotTables="0"/>
  <customSheetViews>
    <customSheetView guid="{00887C39-EB8B-4529-A2A4-3742BD601CB9}" scale="90" fitToPage="1" printArea="1" hiddenColumns="1">
      <selection activeCell="A4" sqref="A4"/>
      <pageMargins left="0.25" right="0.25" top="0.5" bottom="0.5" header="0.3" footer="0.3"/>
      <printOptions horizontalCentered="1"/>
      <pageSetup scale="76" orientation="landscape" r:id="rId1"/>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79" orientation="landscape" r:id="rId2"/>
      <headerFooter alignWithMargins="0">
        <oddFooter>&amp;R&amp;A</oddFooter>
      </headerFooter>
    </customSheetView>
    <customSheetView guid="{62C6E326-B5F7-4188-B391-6CD4B1430CB3}" scale="90" fitToPage="1" printArea="1" hiddenColumns="1">
      <selection activeCell="A4" sqref="A4"/>
      <pageMargins left="0.25" right="0.25" top="0.5" bottom="0.5" header="0.3" footer="0.3"/>
      <printOptions horizontalCentered="1"/>
      <pageSetup scale="78" orientation="landscape" r:id="rId3"/>
      <headerFooter alignWithMargins="0">
        <oddFooter>&amp;R&amp;A</oddFooter>
      </headerFooter>
    </customSheetView>
    <customSheetView guid="{A0E05AF3-5FD2-406E-82E0-52C9C2B326D9}" scale="90" showPageBreaks="1" fitToPage="1" printArea="1" hiddenColumns="1">
      <selection activeCell="A50" sqref="A50"/>
      <pageMargins left="0.25" right="0.25" top="0.5" bottom="0.5" header="0.3" footer="0.3"/>
      <printOptions horizontalCentered="1"/>
      <pageSetup scale="79" orientation="landscape" r:id="rId4"/>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79" orientation="landscape" r:id="rId5"/>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79" orientation="landscape" r:id="rId6"/>
      <headerFooter alignWithMargins="0">
        <oddFooter>&amp;R&amp;A</oddFooter>
      </headerFooter>
    </customSheetView>
    <customSheetView guid="{E44760AF-3847-41B8-BC78-B7A9A30A257D}" scale="90" fitToPage="1" printArea="1" hiddenColumns="1">
      <selection activeCell="A4" sqref="A4"/>
      <pageMargins left="0.25" right="0.25" top="0.5" bottom="0.5" header="0.3" footer="0.3"/>
      <printOptions horizontalCentered="1"/>
      <pageSetup scale="76" orientation="landscape" r:id="rId7"/>
      <headerFooter alignWithMargins="0">
        <oddFooter>&amp;R&amp;A</oddFooter>
      </headerFooter>
    </customSheetView>
  </customSheetViews>
  <mergeCells count="5">
    <mergeCell ref="A1:AA1"/>
    <mergeCell ref="A2:AA2"/>
    <mergeCell ref="A3:AA3"/>
    <mergeCell ref="X5:AA5"/>
    <mergeCell ref="E5:U5"/>
  </mergeCells>
  <phoneticPr fontId="23" type="noConversion"/>
  <printOptions horizontalCentered="1"/>
  <pageMargins left="0.25" right="0.25" top="0.5" bottom="0.5" header="0.3" footer="0.3"/>
  <pageSetup scale="76" orientation="landscape" r:id="rId8"/>
  <headerFooter alignWithMargins="0">
    <oddFooter>&amp;R&amp;A</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B441"/>
  <sheetViews>
    <sheetView workbookViewId="0">
      <selection activeCell="A4" sqref="A4"/>
    </sheetView>
  </sheetViews>
  <sheetFormatPr defaultColWidth="9.140625" defaultRowHeight="12.75"/>
  <cols>
    <col min="1" max="1" width="2.7109375" style="354" customWidth="1"/>
    <col min="2" max="2" width="1.7109375" style="354" customWidth="1"/>
    <col min="3" max="3" width="44.7109375" style="354" customWidth="1"/>
    <col min="4" max="4" width="2.28515625" style="354" customWidth="1"/>
    <col min="5" max="5" width="2.42578125" style="354" customWidth="1"/>
    <col min="6" max="6" width="8.42578125" style="354" customWidth="1"/>
    <col min="7" max="8" width="2.42578125" style="354" customWidth="1"/>
    <col min="9" max="9" width="8.42578125" style="354" customWidth="1"/>
    <col min="10" max="11" width="2.42578125" style="354" customWidth="1"/>
    <col min="12" max="12" width="8.42578125" style="354" customWidth="1"/>
    <col min="13" max="14" width="2.42578125" style="354" customWidth="1"/>
    <col min="15" max="15" width="8.42578125" style="354" customWidth="1"/>
    <col min="16" max="17" width="2.42578125" style="354" customWidth="1"/>
    <col min="18" max="18" width="8.42578125" style="354" customWidth="1"/>
    <col min="19" max="20" width="2.42578125" style="354" customWidth="1"/>
    <col min="21" max="21" width="8.42578125" style="354" customWidth="1"/>
    <col min="22" max="23" width="2.42578125" style="354" customWidth="1"/>
    <col min="24" max="24" width="8.42578125" style="354" customWidth="1"/>
    <col min="25" max="26" width="2.42578125" style="354" customWidth="1"/>
    <col min="27" max="27" width="8.42578125" style="354" customWidth="1"/>
    <col min="28" max="29" width="2.42578125" style="354" customWidth="1"/>
    <col min="30" max="30" width="8.42578125" style="354" customWidth="1"/>
    <col min="31" max="32" width="2.42578125" style="354" customWidth="1"/>
    <col min="33" max="33" width="8.42578125" style="354" customWidth="1"/>
    <col min="34" max="35" width="2.42578125" style="354" customWidth="1"/>
    <col min="36" max="36" width="8.42578125" style="354" customWidth="1"/>
    <col min="37" max="38" width="2.42578125" style="354" customWidth="1"/>
    <col min="39" max="39" width="8.42578125" style="354" customWidth="1"/>
    <col min="40" max="41" width="2.42578125" style="354" customWidth="1"/>
    <col min="42" max="42" width="8.42578125" style="354" customWidth="1"/>
    <col min="43" max="44" width="2.42578125" style="354" customWidth="1"/>
    <col min="45" max="46" width="8.42578125" style="354" customWidth="1"/>
    <col min="47" max="16384" width="9.140625" style="354"/>
  </cols>
  <sheetData>
    <row r="1" spans="1:28">
      <c r="A1" s="1397" t="s">
        <v>58</v>
      </c>
      <c r="B1" s="1397"/>
      <c r="C1" s="1397"/>
      <c r="D1" s="1397"/>
      <c r="E1" s="1397"/>
      <c r="F1" s="1397"/>
      <c r="G1" s="1397"/>
      <c r="H1" s="1397"/>
      <c r="I1" s="1397"/>
      <c r="J1" s="1397"/>
      <c r="K1" s="1397"/>
      <c r="L1" s="1397"/>
      <c r="M1" s="1397"/>
      <c r="N1" s="1397"/>
      <c r="O1" s="1397"/>
      <c r="P1" s="1397"/>
      <c r="Q1" s="1397"/>
      <c r="R1" s="1397"/>
      <c r="S1" s="1397"/>
      <c r="T1" s="1397"/>
      <c r="U1" s="1397"/>
      <c r="V1" s="1397"/>
      <c r="W1" s="1397"/>
      <c r="X1" s="1397"/>
      <c r="Y1" s="1397"/>
      <c r="Z1" s="1397"/>
      <c r="AA1" s="1397"/>
      <c r="AB1" s="91"/>
    </row>
    <row r="2" spans="1:28">
      <c r="A2" s="1397" t="s">
        <v>596</v>
      </c>
      <c r="B2" s="1397"/>
      <c r="C2" s="1397"/>
      <c r="D2" s="1397"/>
      <c r="E2" s="1397"/>
      <c r="F2" s="1397"/>
      <c r="G2" s="1397"/>
      <c r="H2" s="1397"/>
      <c r="I2" s="1397"/>
      <c r="J2" s="1397"/>
      <c r="K2" s="1397"/>
      <c r="L2" s="1397"/>
      <c r="M2" s="1397"/>
      <c r="N2" s="1397"/>
      <c r="O2" s="1397"/>
      <c r="P2" s="1397"/>
      <c r="Q2" s="1397"/>
      <c r="R2" s="1397"/>
      <c r="S2" s="1397"/>
      <c r="T2" s="1397"/>
      <c r="U2" s="1397"/>
      <c r="V2" s="1397"/>
      <c r="W2" s="1397"/>
      <c r="X2" s="1397"/>
      <c r="Y2" s="1397"/>
      <c r="Z2" s="1397"/>
      <c r="AA2" s="1397"/>
    </row>
    <row r="3" spans="1:28">
      <c r="A3" s="1398" t="s">
        <v>411</v>
      </c>
      <c r="B3" s="1398"/>
      <c r="C3" s="1398"/>
      <c r="D3" s="1398"/>
      <c r="E3" s="1398"/>
      <c r="F3" s="1398"/>
      <c r="G3" s="1398"/>
      <c r="H3" s="1398"/>
      <c r="I3" s="1398"/>
      <c r="J3" s="1398"/>
      <c r="K3" s="1398"/>
      <c r="L3" s="1398"/>
      <c r="M3" s="1398"/>
      <c r="N3" s="1398"/>
      <c r="O3" s="1398"/>
      <c r="P3" s="1398"/>
      <c r="Q3" s="1398"/>
      <c r="R3" s="1398"/>
      <c r="S3" s="1398"/>
      <c r="T3" s="1398"/>
      <c r="U3" s="1398"/>
      <c r="V3" s="1398"/>
      <c r="W3" s="1398"/>
      <c r="X3" s="1398"/>
      <c r="Y3" s="1398"/>
      <c r="Z3" s="1398"/>
      <c r="AA3" s="1398"/>
    </row>
    <row r="4" spans="1:28">
      <c r="A4" s="747"/>
      <c r="B4" s="747"/>
      <c r="C4" s="747"/>
      <c r="D4" s="747"/>
      <c r="E4" s="747"/>
      <c r="F4" s="747"/>
      <c r="G4" s="747"/>
      <c r="H4" s="747"/>
      <c r="I4" s="747"/>
      <c r="J4" s="747"/>
      <c r="K4" s="747"/>
      <c r="L4" s="747"/>
      <c r="M4" s="747"/>
      <c r="N4" s="747"/>
      <c r="O4" s="747"/>
      <c r="P4" s="747"/>
      <c r="Q4" s="747"/>
      <c r="R4" s="747"/>
      <c r="S4" s="747"/>
      <c r="T4" s="747"/>
      <c r="U4" s="747"/>
      <c r="V4" s="747"/>
      <c r="W4" s="747"/>
      <c r="X4" s="747"/>
      <c r="Y4" s="747"/>
      <c r="Z4" s="747"/>
      <c r="AA4" s="747"/>
    </row>
    <row r="5" spans="1:28" ht="15" customHeight="1">
      <c r="A5" s="358"/>
      <c r="B5" s="358"/>
      <c r="C5" s="438"/>
      <c r="D5" s="438"/>
      <c r="E5" s="1367" t="s">
        <v>61</v>
      </c>
      <c r="F5" s="1367"/>
      <c r="G5" s="1367"/>
      <c r="H5" s="1367"/>
      <c r="I5" s="1367"/>
      <c r="J5" s="1367"/>
      <c r="K5" s="1367"/>
      <c r="L5" s="1367"/>
      <c r="M5" s="1367"/>
      <c r="N5" s="1367"/>
      <c r="O5" s="1367"/>
      <c r="P5" s="1367"/>
      <c r="Q5" s="1367"/>
      <c r="R5" s="1367"/>
      <c r="S5" s="1367"/>
      <c r="T5" s="1367"/>
      <c r="U5" s="1367"/>
      <c r="V5" s="116"/>
      <c r="W5" s="357"/>
      <c r="X5" s="1399" t="s">
        <v>62</v>
      </c>
      <c r="Y5" s="1399"/>
      <c r="Z5" s="1399"/>
      <c r="AA5" s="1399"/>
    </row>
    <row r="6" spans="1:28" ht="13.5" thickBot="1">
      <c r="A6" s="358"/>
      <c r="B6" s="358"/>
      <c r="C6" s="438"/>
      <c r="D6" s="438"/>
      <c r="E6" s="363"/>
      <c r="F6" s="363"/>
      <c r="G6" s="360"/>
      <c r="H6" s="363"/>
      <c r="I6" s="363"/>
      <c r="J6" s="360"/>
      <c r="K6" s="360"/>
      <c r="L6" s="360"/>
      <c r="M6" s="363"/>
      <c r="N6" s="360"/>
      <c r="O6" s="360"/>
      <c r="P6" s="363"/>
      <c r="Q6" s="363"/>
      <c r="R6" s="363"/>
      <c r="S6" s="360"/>
      <c r="T6" s="363"/>
      <c r="U6" s="363"/>
      <c r="V6" s="533"/>
      <c r="W6" s="358"/>
      <c r="X6" s="358"/>
      <c r="Y6" s="358"/>
      <c r="Z6" s="358"/>
      <c r="AA6" s="358"/>
    </row>
    <row r="7" spans="1:28">
      <c r="A7" s="358"/>
      <c r="B7" s="358"/>
      <c r="C7" s="438"/>
      <c r="D7" s="438"/>
      <c r="E7" s="434"/>
      <c r="F7" s="166" t="s">
        <v>66</v>
      </c>
      <c r="G7" s="435"/>
      <c r="H7" s="360"/>
      <c r="I7" s="662" t="s">
        <v>67</v>
      </c>
      <c r="J7" s="360"/>
      <c r="K7" s="360"/>
      <c r="L7" s="662" t="s">
        <v>64</v>
      </c>
      <c r="M7" s="360"/>
      <c r="N7" s="360"/>
      <c r="O7" s="662" t="s">
        <v>65</v>
      </c>
      <c r="P7" s="360"/>
      <c r="Q7" s="434"/>
      <c r="R7" s="166" t="s">
        <v>66</v>
      </c>
      <c r="S7" s="435"/>
      <c r="T7" s="360"/>
      <c r="U7" s="662" t="s">
        <v>67</v>
      </c>
      <c r="V7" s="360"/>
      <c r="W7" s="360"/>
      <c r="X7" s="662" t="s">
        <v>66</v>
      </c>
      <c r="Y7" s="358"/>
      <c r="Z7" s="360"/>
      <c r="AA7" s="662" t="s">
        <v>66</v>
      </c>
    </row>
    <row r="8" spans="1:28">
      <c r="A8" s="358"/>
      <c r="B8" s="358"/>
      <c r="C8" s="438"/>
      <c r="D8" s="438"/>
      <c r="E8" s="436"/>
      <c r="F8" s="765">
        <v>2017</v>
      </c>
      <c r="G8" s="437"/>
      <c r="H8" s="360"/>
      <c r="I8" s="765">
        <v>2017</v>
      </c>
      <c r="J8" s="360"/>
      <c r="K8" s="360"/>
      <c r="L8" s="746">
        <v>2016</v>
      </c>
      <c r="M8" s="360"/>
      <c r="N8" s="360"/>
      <c r="O8" s="746">
        <v>2016</v>
      </c>
      <c r="P8" s="360"/>
      <c r="Q8" s="436"/>
      <c r="R8" s="765">
        <v>2016</v>
      </c>
      <c r="S8" s="437"/>
      <c r="T8" s="360"/>
      <c r="U8" s="765">
        <v>2016</v>
      </c>
      <c r="V8" s="360"/>
      <c r="W8" s="360"/>
      <c r="X8" s="746">
        <v>2017</v>
      </c>
      <c r="Y8" s="358"/>
      <c r="Z8" s="360"/>
      <c r="AA8" s="746">
        <v>2016</v>
      </c>
    </row>
    <row r="9" spans="1:28">
      <c r="A9" s="358"/>
      <c r="B9" s="358"/>
      <c r="C9" s="438"/>
      <c r="D9" s="438"/>
      <c r="E9" s="394"/>
      <c r="F9" s="356"/>
      <c r="G9" s="439"/>
      <c r="H9" s="374"/>
      <c r="I9" s="356"/>
      <c r="J9" s="438"/>
      <c r="K9" s="374"/>
      <c r="L9" s="356"/>
      <c r="M9" s="438"/>
      <c r="N9" s="374"/>
      <c r="O9" s="356"/>
      <c r="P9" s="438"/>
      <c r="Q9" s="394"/>
      <c r="R9" s="356"/>
      <c r="S9" s="439"/>
      <c r="T9" s="374"/>
      <c r="U9" s="356"/>
      <c r="V9" s="438"/>
      <c r="W9" s="374"/>
      <c r="X9" s="356"/>
      <c r="Y9" s="358"/>
      <c r="Z9" s="374"/>
      <c r="AA9" s="356"/>
    </row>
    <row r="10" spans="1:28" ht="13.5">
      <c r="A10" s="441" t="s">
        <v>8</v>
      </c>
      <c r="B10" s="441"/>
      <c r="C10" s="442"/>
      <c r="D10" s="442"/>
      <c r="E10" s="394"/>
      <c r="F10" s="374"/>
      <c r="G10" s="443"/>
      <c r="H10" s="374"/>
      <c r="I10" s="374"/>
      <c r="J10" s="442"/>
      <c r="K10" s="374"/>
      <c r="L10" s="374"/>
      <c r="M10" s="442"/>
      <c r="N10" s="374"/>
      <c r="O10" s="374"/>
      <c r="P10" s="442"/>
      <c r="Q10" s="394"/>
      <c r="R10" s="374"/>
      <c r="S10" s="443"/>
      <c r="T10" s="374"/>
      <c r="U10" s="374"/>
      <c r="V10" s="442"/>
      <c r="W10" s="374"/>
      <c r="X10" s="358"/>
      <c r="Y10" s="358"/>
      <c r="Z10" s="374"/>
      <c r="AA10" s="358"/>
    </row>
    <row r="11" spans="1:28">
      <c r="A11" s="253"/>
      <c r="B11" s="253"/>
      <c r="C11" s="132" t="s">
        <v>6</v>
      </c>
      <c r="D11" s="132"/>
      <c r="E11" s="372" t="s">
        <v>70</v>
      </c>
      <c r="F11" s="687">
        <v>4925</v>
      </c>
      <c r="G11" s="1152"/>
      <c r="H11" s="862" t="s">
        <v>70</v>
      </c>
      <c r="I11" s="687">
        <v>4882</v>
      </c>
      <c r="J11" s="914"/>
      <c r="K11" s="862" t="s">
        <v>70</v>
      </c>
      <c r="L11" s="687">
        <v>4756</v>
      </c>
      <c r="M11" s="914"/>
      <c r="N11" s="862" t="s">
        <v>70</v>
      </c>
      <c r="O11" s="687">
        <v>4940</v>
      </c>
      <c r="P11" s="914"/>
      <c r="Q11" s="863" t="s">
        <v>70</v>
      </c>
      <c r="R11" s="687">
        <v>4767</v>
      </c>
      <c r="S11" s="1152"/>
      <c r="T11" s="862" t="s">
        <v>70</v>
      </c>
      <c r="U11" s="687">
        <v>4746</v>
      </c>
      <c r="V11" s="914"/>
      <c r="W11" s="862" t="s">
        <v>70</v>
      </c>
      <c r="X11" s="687">
        <v>9807</v>
      </c>
      <c r="Y11" s="867"/>
      <c r="Z11" s="862" t="s">
        <v>70</v>
      </c>
      <c r="AA11" s="687">
        <v>9513</v>
      </c>
    </row>
    <row r="12" spans="1:28">
      <c r="A12" s="253"/>
      <c r="B12" s="253"/>
      <c r="C12" s="132" t="s">
        <v>614</v>
      </c>
      <c r="D12" s="379"/>
      <c r="E12" s="372"/>
      <c r="F12" s="687">
        <v>1847</v>
      </c>
      <c r="G12" s="1153"/>
      <c r="H12" s="862"/>
      <c r="I12" s="687">
        <v>1403</v>
      </c>
      <c r="J12" s="1154"/>
      <c r="K12" s="862"/>
      <c r="L12" s="687">
        <v>1638</v>
      </c>
      <c r="M12" s="1154"/>
      <c r="N12" s="862"/>
      <c r="O12" s="687">
        <v>1869</v>
      </c>
      <c r="P12" s="1154"/>
      <c r="Q12" s="863"/>
      <c r="R12" s="687">
        <v>1831</v>
      </c>
      <c r="S12" s="1153"/>
      <c r="T12" s="862"/>
      <c r="U12" s="687">
        <v>1392</v>
      </c>
      <c r="V12" s="1154"/>
      <c r="W12" s="862"/>
      <c r="X12" s="687">
        <v>3250</v>
      </c>
      <c r="Y12" s="880"/>
      <c r="Z12" s="862"/>
      <c r="AA12" s="687">
        <v>3223</v>
      </c>
    </row>
    <row r="13" spans="1:28">
      <c r="A13" s="253"/>
      <c r="B13" s="253"/>
      <c r="C13" s="381" t="s">
        <v>149</v>
      </c>
      <c r="D13" s="381"/>
      <c r="E13" s="393"/>
      <c r="F13" s="687">
        <v>130</v>
      </c>
      <c r="G13" s="1153"/>
      <c r="H13" s="862"/>
      <c r="I13" s="687">
        <v>120</v>
      </c>
      <c r="J13" s="687"/>
      <c r="K13" s="862"/>
      <c r="L13" s="687">
        <v>133</v>
      </c>
      <c r="M13" s="687"/>
      <c r="N13" s="862"/>
      <c r="O13" s="687">
        <v>141</v>
      </c>
      <c r="P13" s="687"/>
      <c r="Q13" s="1155"/>
      <c r="R13" s="687">
        <v>133</v>
      </c>
      <c r="S13" s="1153"/>
      <c r="T13" s="862"/>
      <c r="U13" s="687">
        <v>122</v>
      </c>
      <c r="V13" s="687"/>
      <c r="W13" s="862"/>
      <c r="X13" s="687">
        <v>250</v>
      </c>
      <c r="Y13" s="880"/>
      <c r="Z13" s="862"/>
      <c r="AA13" s="687">
        <v>255</v>
      </c>
    </row>
    <row r="14" spans="1:28">
      <c r="A14" s="253"/>
      <c r="B14" s="253"/>
      <c r="C14" s="381" t="s">
        <v>598</v>
      </c>
      <c r="D14" s="381"/>
      <c r="E14" s="393"/>
      <c r="F14" s="687">
        <v>75</v>
      </c>
      <c r="G14" s="1153"/>
      <c r="H14" s="862"/>
      <c r="I14" s="687">
        <v>67</v>
      </c>
      <c r="J14" s="687"/>
      <c r="K14" s="862"/>
      <c r="L14" s="687">
        <v>68</v>
      </c>
      <c r="M14" s="687"/>
      <c r="N14" s="862"/>
      <c r="O14" s="687">
        <v>84</v>
      </c>
      <c r="P14" s="687"/>
      <c r="Q14" s="1155"/>
      <c r="R14" s="687">
        <v>75</v>
      </c>
      <c r="S14" s="1153"/>
      <c r="T14" s="862"/>
      <c r="U14" s="687">
        <v>67</v>
      </c>
      <c r="V14" s="687"/>
      <c r="W14" s="862"/>
      <c r="X14" s="687">
        <v>142</v>
      </c>
      <c r="Y14" s="880"/>
      <c r="Z14" s="862"/>
      <c r="AA14" s="687">
        <v>142</v>
      </c>
    </row>
    <row r="15" spans="1:28">
      <c r="A15" s="253"/>
      <c r="B15" s="253"/>
      <c r="C15" s="381" t="s">
        <v>290</v>
      </c>
      <c r="D15" s="381"/>
      <c r="E15" s="393"/>
      <c r="F15" s="687">
        <v>68</v>
      </c>
      <c r="G15" s="1153"/>
      <c r="H15" s="862"/>
      <c r="I15" s="687">
        <v>55</v>
      </c>
      <c r="J15" s="687"/>
      <c r="K15" s="862"/>
      <c r="L15" s="687">
        <v>63</v>
      </c>
      <c r="M15" s="687"/>
      <c r="N15" s="862"/>
      <c r="O15" s="687">
        <v>70</v>
      </c>
      <c r="P15" s="687"/>
      <c r="Q15" s="1155"/>
      <c r="R15" s="687">
        <v>67</v>
      </c>
      <c r="S15" s="1153"/>
      <c r="T15" s="862"/>
      <c r="U15" s="687">
        <v>53</v>
      </c>
      <c r="V15" s="687"/>
      <c r="W15" s="862"/>
      <c r="X15" s="687">
        <v>123</v>
      </c>
      <c r="Y15" s="880"/>
      <c r="Z15" s="862"/>
      <c r="AA15" s="687">
        <v>120</v>
      </c>
    </row>
    <row r="16" spans="1:28">
      <c r="A16" s="253"/>
      <c r="B16" s="253"/>
      <c r="C16" s="381" t="s">
        <v>9</v>
      </c>
      <c r="D16" s="381"/>
      <c r="E16" s="393"/>
      <c r="F16" s="876">
        <v>168</v>
      </c>
      <c r="G16" s="1153"/>
      <c r="H16" s="862"/>
      <c r="I16" s="876">
        <v>126</v>
      </c>
      <c r="J16" s="687"/>
      <c r="K16" s="862"/>
      <c r="L16" s="876">
        <v>129</v>
      </c>
      <c r="M16" s="687"/>
      <c r="N16" s="862"/>
      <c r="O16" s="876">
        <v>152</v>
      </c>
      <c r="P16" s="687"/>
      <c r="Q16" s="1155"/>
      <c r="R16" s="876">
        <v>153</v>
      </c>
      <c r="S16" s="1153"/>
      <c r="T16" s="862"/>
      <c r="U16" s="876">
        <v>111</v>
      </c>
      <c r="V16" s="687"/>
      <c r="W16" s="862"/>
      <c r="X16" s="876">
        <v>294</v>
      </c>
      <c r="Y16" s="880"/>
      <c r="Z16" s="862"/>
      <c r="AA16" s="876">
        <v>264</v>
      </c>
    </row>
    <row r="17" spans="1:27">
      <c r="A17" s="253"/>
      <c r="B17" s="253"/>
      <c r="C17" s="379" t="s">
        <v>238</v>
      </c>
      <c r="D17" s="379"/>
      <c r="E17" s="393"/>
      <c r="F17" s="878">
        <v>441</v>
      </c>
      <c r="G17" s="1153"/>
      <c r="H17" s="862"/>
      <c r="I17" s="687">
        <v>368</v>
      </c>
      <c r="J17" s="973"/>
      <c r="K17" s="862"/>
      <c r="L17" s="687">
        <v>393</v>
      </c>
      <c r="M17" s="973"/>
      <c r="N17" s="862"/>
      <c r="O17" s="687">
        <v>447</v>
      </c>
      <c r="P17" s="973"/>
      <c r="Q17" s="1155"/>
      <c r="R17" s="878">
        <v>428</v>
      </c>
      <c r="S17" s="1153"/>
      <c r="T17" s="862"/>
      <c r="U17" s="687">
        <v>353</v>
      </c>
      <c r="V17" s="973"/>
      <c r="W17" s="862"/>
      <c r="X17" s="878">
        <v>809</v>
      </c>
      <c r="Y17" s="880"/>
      <c r="Z17" s="862"/>
      <c r="AA17" s="878">
        <v>781</v>
      </c>
    </row>
    <row r="18" spans="1:27">
      <c r="A18" s="253"/>
      <c r="B18" s="253"/>
      <c r="C18" s="379" t="s">
        <v>236</v>
      </c>
      <c r="D18" s="379"/>
      <c r="E18" s="372"/>
      <c r="F18" s="687">
        <v>124</v>
      </c>
      <c r="G18" s="1153"/>
      <c r="H18" s="862"/>
      <c r="I18" s="687">
        <v>123</v>
      </c>
      <c r="J18" s="1154"/>
      <c r="K18" s="862"/>
      <c r="L18" s="687">
        <v>115</v>
      </c>
      <c r="M18" s="1154"/>
      <c r="N18" s="862"/>
      <c r="O18" s="687">
        <v>123</v>
      </c>
      <c r="P18" s="1154"/>
      <c r="Q18" s="863"/>
      <c r="R18" s="687">
        <v>135</v>
      </c>
      <c r="S18" s="1153"/>
      <c r="T18" s="862"/>
      <c r="U18" s="687">
        <v>126</v>
      </c>
      <c r="V18" s="1154"/>
      <c r="W18" s="862"/>
      <c r="X18" s="687">
        <v>247</v>
      </c>
      <c r="Y18" s="880"/>
      <c r="Z18" s="862"/>
      <c r="AA18" s="687">
        <v>261</v>
      </c>
    </row>
    <row r="19" spans="1:27">
      <c r="A19" s="253"/>
      <c r="B19" s="253"/>
      <c r="C19" s="379" t="s">
        <v>10</v>
      </c>
      <c r="D19" s="379"/>
      <c r="E19" s="372"/>
      <c r="F19" s="876">
        <v>174</v>
      </c>
      <c r="G19" s="1153"/>
      <c r="H19" s="862"/>
      <c r="I19" s="876">
        <v>173</v>
      </c>
      <c r="J19" s="1154"/>
      <c r="K19" s="862"/>
      <c r="L19" s="876">
        <v>158</v>
      </c>
      <c r="M19" s="1154"/>
      <c r="N19" s="862"/>
      <c r="O19" s="876">
        <v>185</v>
      </c>
      <c r="P19" s="1154"/>
      <c r="Q19" s="863"/>
      <c r="R19" s="876">
        <v>183</v>
      </c>
      <c r="S19" s="1153"/>
      <c r="T19" s="862"/>
      <c r="U19" s="876">
        <v>183</v>
      </c>
      <c r="V19" s="1154"/>
      <c r="W19" s="862"/>
      <c r="X19" s="876">
        <v>347</v>
      </c>
      <c r="Y19" s="880"/>
      <c r="Z19" s="862"/>
      <c r="AA19" s="876">
        <v>366</v>
      </c>
    </row>
    <row r="20" spans="1:27">
      <c r="A20" s="253"/>
      <c r="B20" s="253"/>
      <c r="C20" s="140"/>
      <c r="D20" s="140"/>
      <c r="E20" s="372"/>
      <c r="F20" s="687">
        <v>7511</v>
      </c>
      <c r="G20" s="1156"/>
      <c r="H20" s="862"/>
      <c r="I20" s="687">
        <v>6949</v>
      </c>
      <c r="J20" s="915"/>
      <c r="K20" s="862"/>
      <c r="L20" s="687">
        <v>7059.7072224900003</v>
      </c>
      <c r="M20" s="915"/>
      <c r="N20" s="862"/>
      <c r="O20" s="687">
        <v>7564</v>
      </c>
      <c r="P20" s="915"/>
      <c r="Q20" s="863"/>
      <c r="R20" s="687">
        <v>7344</v>
      </c>
      <c r="S20" s="1156"/>
      <c r="T20" s="862"/>
      <c r="U20" s="687">
        <v>6800</v>
      </c>
      <c r="V20" s="915"/>
      <c r="W20" s="862"/>
      <c r="X20" s="687">
        <v>14460</v>
      </c>
      <c r="Y20" s="880"/>
      <c r="Z20" s="862"/>
      <c r="AA20" s="687">
        <v>14144</v>
      </c>
    </row>
    <row r="21" spans="1:27">
      <c r="A21" s="253"/>
      <c r="B21" s="253"/>
      <c r="C21" s="140"/>
      <c r="D21" s="140"/>
      <c r="E21" s="372"/>
      <c r="F21" s="687"/>
      <c r="G21" s="1156"/>
      <c r="H21" s="862"/>
      <c r="I21" s="687"/>
      <c r="J21" s="915"/>
      <c r="K21" s="862"/>
      <c r="L21" s="687"/>
      <c r="M21" s="915"/>
      <c r="N21" s="862"/>
      <c r="O21" s="687"/>
      <c r="P21" s="915"/>
      <c r="Q21" s="863"/>
      <c r="R21" s="687"/>
      <c r="S21" s="1156"/>
      <c r="T21" s="862"/>
      <c r="U21" s="687"/>
      <c r="V21" s="915"/>
      <c r="W21" s="862"/>
      <c r="X21" s="687"/>
      <c r="Y21" s="880"/>
      <c r="Z21" s="862"/>
      <c r="AA21" s="687"/>
    </row>
    <row r="22" spans="1:27">
      <c r="A22" s="137" t="s">
        <v>45</v>
      </c>
      <c r="B22" s="137"/>
      <c r="C22" s="140"/>
      <c r="D22" s="140"/>
      <c r="E22" s="394"/>
      <c r="F22" s="687"/>
      <c r="G22" s="1156"/>
      <c r="H22" s="867"/>
      <c r="I22" s="687"/>
      <c r="J22" s="915"/>
      <c r="K22" s="867"/>
      <c r="L22" s="687"/>
      <c r="M22" s="915"/>
      <c r="N22" s="867"/>
      <c r="O22" s="687"/>
      <c r="P22" s="915"/>
      <c r="Q22" s="868"/>
      <c r="R22" s="687"/>
      <c r="S22" s="1156"/>
      <c r="T22" s="867"/>
      <c r="U22" s="687"/>
      <c r="V22" s="915"/>
      <c r="W22" s="867"/>
      <c r="X22" s="687"/>
      <c r="Y22" s="880"/>
      <c r="Z22" s="867"/>
      <c r="AA22" s="687"/>
    </row>
    <row r="23" spans="1:27">
      <c r="A23" s="137"/>
      <c r="B23" s="137"/>
      <c r="C23" s="132" t="s">
        <v>6</v>
      </c>
      <c r="D23" s="132"/>
      <c r="E23" s="394"/>
      <c r="F23" s="687">
        <v>386</v>
      </c>
      <c r="G23" s="1156"/>
      <c r="H23" s="867"/>
      <c r="I23" s="687">
        <v>439</v>
      </c>
      <c r="J23" s="915"/>
      <c r="K23" s="867"/>
      <c r="L23" s="687">
        <v>382</v>
      </c>
      <c r="M23" s="915"/>
      <c r="N23" s="867"/>
      <c r="O23" s="687">
        <v>428</v>
      </c>
      <c r="P23" s="915"/>
      <c r="Q23" s="868"/>
      <c r="R23" s="687">
        <v>376</v>
      </c>
      <c r="S23" s="1156"/>
      <c r="T23" s="867"/>
      <c r="U23" s="687">
        <v>439</v>
      </c>
      <c r="V23" s="915"/>
      <c r="W23" s="867"/>
      <c r="X23" s="687">
        <v>825</v>
      </c>
      <c r="Y23" s="880"/>
      <c r="Z23" s="867"/>
      <c r="AA23" s="687">
        <v>815</v>
      </c>
    </row>
    <row r="24" spans="1:27">
      <c r="A24" s="137"/>
      <c r="B24" s="137"/>
      <c r="C24" s="132" t="s">
        <v>614</v>
      </c>
      <c r="D24" s="132"/>
      <c r="E24" s="394"/>
      <c r="F24" s="687">
        <v>20</v>
      </c>
      <c r="G24" s="1156"/>
      <c r="H24" s="867"/>
      <c r="I24" s="687">
        <v>16</v>
      </c>
      <c r="J24" s="915"/>
      <c r="K24" s="867"/>
      <c r="L24" s="687">
        <v>15</v>
      </c>
      <c r="M24" s="915"/>
      <c r="N24" s="867"/>
      <c r="O24" s="687">
        <v>16</v>
      </c>
      <c r="P24" s="915"/>
      <c r="Q24" s="868"/>
      <c r="R24" s="687">
        <v>14</v>
      </c>
      <c r="S24" s="1156"/>
      <c r="T24" s="867"/>
      <c r="U24" s="687">
        <v>11</v>
      </c>
      <c r="V24" s="915"/>
      <c r="W24" s="867"/>
      <c r="X24" s="687">
        <v>36</v>
      </c>
      <c r="Y24" s="880"/>
      <c r="Z24" s="867"/>
      <c r="AA24" s="687">
        <v>25</v>
      </c>
    </row>
    <row r="25" spans="1:27">
      <c r="A25" s="137"/>
      <c r="B25" s="137"/>
      <c r="C25" s="379" t="s">
        <v>238</v>
      </c>
      <c r="D25" s="379"/>
      <c r="E25" s="394"/>
      <c r="F25" s="876">
        <v>2</v>
      </c>
      <c r="G25" s="1156"/>
      <c r="H25" s="867"/>
      <c r="I25" s="876">
        <v>2</v>
      </c>
      <c r="J25" s="915"/>
      <c r="K25" s="867"/>
      <c r="L25" s="876">
        <v>2</v>
      </c>
      <c r="M25" s="915"/>
      <c r="N25" s="867"/>
      <c r="O25" s="876">
        <v>2</v>
      </c>
      <c r="P25" s="915"/>
      <c r="Q25" s="868"/>
      <c r="R25" s="876">
        <v>2</v>
      </c>
      <c r="S25" s="1156"/>
      <c r="T25" s="867"/>
      <c r="U25" s="876">
        <v>2</v>
      </c>
      <c r="V25" s="915"/>
      <c r="W25" s="867"/>
      <c r="X25" s="876">
        <v>4</v>
      </c>
      <c r="Y25" s="880"/>
      <c r="Z25" s="867"/>
      <c r="AA25" s="876">
        <v>4</v>
      </c>
    </row>
    <row r="26" spans="1:27">
      <c r="A26" s="137"/>
      <c r="B26" s="137"/>
      <c r="C26" s="132"/>
      <c r="D26" s="132"/>
      <c r="E26" s="394"/>
      <c r="F26" s="687">
        <v>408</v>
      </c>
      <c r="G26" s="1156"/>
      <c r="H26" s="867"/>
      <c r="I26" s="687">
        <v>457</v>
      </c>
      <c r="J26" s="915"/>
      <c r="K26" s="867"/>
      <c r="L26" s="687">
        <v>399</v>
      </c>
      <c r="M26" s="915"/>
      <c r="N26" s="867"/>
      <c r="O26" s="687">
        <v>446</v>
      </c>
      <c r="P26" s="915"/>
      <c r="Q26" s="868"/>
      <c r="R26" s="687">
        <v>392</v>
      </c>
      <c r="S26" s="1156"/>
      <c r="T26" s="867"/>
      <c r="U26" s="687">
        <v>452</v>
      </c>
      <c r="V26" s="915"/>
      <c r="W26" s="867"/>
      <c r="X26" s="687">
        <v>865</v>
      </c>
      <c r="Y26" s="880"/>
      <c r="Z26" s="867"/>
      <c r="AA26" s="687">
        <v>844</v>
      </c>
    </row>
    <row r="27" spans="1:27">
      <c r="A27" s="137"/>
      <c r="B27" s="137"/>
      <c r="C27" s="132"/>
      <c r="D27" s="132"/>
      <c r="E27" s="394"/>
      <c r="F27" s="687"/>
      <c r="G27" s="1156"/>
      <c r="H27" s="867"/>
      <c r="I27" s="687"/>
      <c r="J27" s="915"/>
      <c r="K27" s="867"/>
      <c r="L27" s="687"/>
      <c r="M27" s="915"/>
      <c r="N27" s="867"/>
      <c r="O27" s="687"/>
      <c r="P27" s="915"/>
      <c r="Q27" s="868"/>
      <c r="R27" s="687"/>
      <c r="S27" s="1156"/>
      <c r="T27" s="867"/>
      <c r="U27" s="687"/>
      <c r="V27" s="915"/>
      <c r="W27" s="867"/>
      <c r="X27" s="687"/>
      <c r="Y27" s="880"/>
      <c r="Z27" s="867"/>
      <c r="AA27" s="687"/>
    </row>
    <row r="28" spans="1:27">
      <c r="A28" s="137" t="s">
        <v>239</v>
      </c>
      <c r="B28" s="137"/>
      <c r="C28" s="377"/>
      <c r="D28" s="377"/>
      <c r="E28" s="372"/>
      <c r="F28" s="687"/>
      <c r="G28" s="865"/>
      <c r="H28" s="862"/>
      <c r="I28" s="687"/>
      <c r="J28" s="848"/>
      <c r="K28" s="862"/>
      <c r="L28" s="687"/>
      <c r="M28" s="848"/>
      <c r="N28" s="862"/>
      <c r="O28" s="687"/>
      <c r="P28" s="848"/>
      <c r="Q28" s="863"/>
      <c r="R28" s="687"/>
      <c r="S28" s="865"/>
      <c r="T28" s="862"/>
      <c r="U28" s="687"/>
      <c r="V28" s="848"/>
      <c r="W28" s="862"/>
      <c r="X28" s="687"/>
      <c r="Y28" s="880"/>
      <c r="Z28" s="862"/>
      <c r="AA28" s="1157"/>
    </row>
    <row r="29" spans="1:27">
      <c r="A29" s="253"/>
      <c r="B29" s="253"/>
      <c r="C29" s="132" t="s">
        <v>6</v>
      </c>
      <c r="D29" s="132"/>
      <c r="E29" s="372"/>
      <c r="F29" s="687">
        <v>148</v>
      </c>
      <c r="G29" s="1153"/>
      <c r="H29" s="862"/>
      <c r="I29" s="687">
        <v>125</v>
      </c>
      <c r="J29" s="1154"/>
      <c r="K29" s="862"/>
      <c r="L29" s="687">
        <v>138</v>
      </c>
      <c r="M29" s="1154"/>
      <c r="N29" s="862"/>
      <c r="O29" s="687">
        <v>153</v>
      </c>
      <c r="P29" s="1154"/>
      <c r="Q29" s="863"/>
      <c r="R29" s="687">
        <v>162</v>
      </c>
      <c r="S29" s="1153"/>
      <c r="T29" s="862"/>
      <c r="U29" s="687">
        <v>138</v>
      </c>
      <c r="V29" s="1154"/>
      <c r="W29" s="862"/>
      <c r="X29" s="687">
        <v>273</v>
      </c>
      <c r="Y29" s="867"/>
      <c r="Z29" s="862"/>
      <c r="AA29" s="687">
        <v>300</v>
      </c>
    </row>
    <row r="30" spans="1:27">
      <c r="A30" s="253"/>
      <c r="B30" s="253"/>
      <c r="C30" s="379" t="s">
        <v>237</v>
      </c>
      <c r="D30" s="379"/>
      <c r="E30" s="394"/>
      <c r="F30" s="687">
        <v>112</v>
      </c>
      <c r="G30" s="1153"/>
      <c r="H30" s="867"/>
      <c r="I30" s="687">
        <v>91</v>
      </c>
      <c r="J30" s="1154"/>
      <c r="K30" s="867"/>
      <c r="L30" s="687">
        <v>103</v>
      </c>
      <c r="M30" s="1154"/>
      <c r="N30" s="867"/>
      <c r="O30" s="687">
        <v>121</v>
      </c>
      <c r="P30" s="1154"/>
      <c r="Q30" s="868"/>
      <c r="R30" s="687">
        <v>126</v>
      </c>
      <c r="S30" s="1153"/>
      <c r="T30" s="867"/>
      <c r="U30" s="687">
        <v>104</v>
      </c>
      <c r="V30" s="1154"/>
      <c r="W30" s="867"/>
      <c r="X30" s="687">
        <v>203</v>
      </c>
      <c r="Y30" s="880"/>
      <c r="Z30" s="867"/>
      <c r="AA30" s="1157">
        <v>230</v>
      </c>
    </row>
    <row r="31" spans="1:27">
      <c r="A31" s="253"/>
      <c r="B31" s="253"/>
      <c r="C31" s="379" t="s">
        <v>238</v>
      </c>
      <c r="D31" s="379"/>
      <c r="E31" s="394"/>
      <c r="F31" s="876">
        <v>25</v>
      </c>
      <c r="G31" s="1153"/>
      <c r="H31" s="867"/>
      <c r="I31" s="876">
        <v>20</v>
      </c>
      <c r="J31" s="1154"/>
      <c r="K31" s="867"/>
      <c r="L31" s="876">
        <v>22</v>
      </c>
      <c r="M31" s="1154"/>
      <c r="N31" s="867"/>
      <c r="O31" s="876">
        <v>25</v>
      </c>
      <c r="P31" s="1154"/>
      <c r="Q31" s="868"/>
      <c r="R31" s="876">
        <v>27</v>
      </c>
      <c r="S31" s="1153"/>
      <c r="T31" s="867"/>
      <c r="U31" s="876">
        <v>21</v>
      </c>
      <c r="V31" s="1154"/>
      <c r="W31" s="867"/>
      <c r="X31" s="876">
        <v>45</v>
      </c>
      <c r="Y31" s="880"/>
      <c r="Z31" s="867"/>
      <c r="AA31" s="876">
        <v>48</v>
      </c>
    </row>
    <row r="32" spans="1:27">
      <c r="A32" s="253"/>
      <c r="B32" s="253"/>
      <c r="C32" s="140"/>
      <c r="D32" s="140"/>
      <c r="E32" s="394"/>
      <c r="F32" s="687">
        <v>285</v>
      </c>
      <c r="G32" s="1156"/>
      <c r="H32" s="867"/>
      <c r="I32" s="687">
        <v>236</v>
      </c>
      <c r="J32" s="915"/>
      <c r="K32" s="867"/>
      <c r="L32" s="687">
        <v>263</v>
      </c>
      <c r="M32" s="915"/>
      <c r="N32" s="867"/>
      <c r="O32" s="687">
        <v>299</v>
      </c>
      <c r="P32" s="915"/>
      <c r="Q32" s="868"/>
      <c r="R32" s="687">
        <v>315</v>
      </c>
      <c r="S32" s="1156"/>
      <c r="T32" s="867"/>
      <c r="U32" s="687">
        <v>263</v>
      </c>
      <c r="V32" s="915"/>
      <c r="W32" s="867"/>
      <c r="X32" s="687">
        <v>521</v>
      </c>
      <c r="Y32" s="880"/>
      <c r="Z32" s="867"/>
      <c r="AA32" s="687">
        <v>578</v>
      </c>
    </row>
    <row r="33" spans="1:27">
      <c r="A33" s="253"/>
      <c r="B33" s="253"/>
      <c r="C33" s="140"/>
      <c r="D33" s="140"/>
      <c r="E33" s="394"/>
      <c r="F33" s="687"/>
      <c r="G33" s="1156"/>
      <c r="H33" s="867"/>
      <c r="I33" s="687"/>
      <c r="J33" s="915"/>
      <c r="K33" s="867"/>
      <c r="L33" s="687"/>
      <c r="M33" s="915"/>
      <c r="N33" s="867"/>
      <c r="O33" s="687"/>
      <c r="P33" s="915"/>
      <c r="Q33" s="868"/>
      <c r="R33" s="687"/>
      <c r="S33" s="1156"/>
      <c r="T33" s="867"/>
      <c r="U33" s="687"/>
      <c r="V33" s="915"/>
      <c r="W33" s="867"/>
      <c r="X33" s="687"/>
      <c r="Y33" s="880"/>
      <c r="Z33" s="867"/>
      <c r="AA33" s="687"/>
    </row>
    <row r="34" spans="1:27">
      <c r="A34" s="137" t="s">
        <v>909</v>
      </c>
      <c r="B34" s="253"/>
      <c r="C34" s="140"/>
      <c r="D34" s="140"/>
      <c r="E34" s="394"/>
      <c r="F34" s="687">
        <v>85</v>
      </c>
      <c r="G34" s="1156"/>
      <c r="H34" s="867"/>
      <c r="I34" s="687">
        <v>81</v>
      </c>
      <c r="J34" s="915"/>
      <c r="K34" s="867"/>
      <c r="L34" s="687">
        <v>0</v>
      </c>
      <c r="M34" s="915"/>
      <c r="N34" s="867"/>
      <c r="O34" s="687">
        <v>0</v>
      </c>
      <c r="P34" s="915"/>
      <c r="Q34" s="868"/>
      <c r="R34" s="687">
        <v>0</v>
      </c>
      <c r="S34" s="1156"/>
      <c r="T34" s="867"/>
      <c r="U34" s="687">
        <v>0</v>
      </c>
      <c r="V34" s="915"/>
      <c r="W34" s="867"/>
      <c r="X34" s="687">
        <v>166</v>
      </c>
      <c r="Y34" s="880"/>
      <c r="Z34" s="867"/>
      <c r="AA34" s="687">
        <v>0</v>
      </c>
    </row>
    <row r="35" spans="1:27">
      <c r="A35" s="253"/>
      <c r="B35" s="253"/>
      <c r="C35" s="140"/>
      <c r="D35" s="140"/>
      <c r="E35" s="394"/>
      <c r="F35" s="687"/>
      <c r="G35" s="1156"/>
      <c r="H35" s="867"/>
      <c r="I35" s="687"/>
      <c r="J35" s="915"/>
      <c r="K35" s="867"/>
      <c r="L35" s="687"/>
      <c r="M35" s="915"/>
      <c r="N35" s="867"/>
      <c r="O35" s="687"/>
      <c r="P35" s="915"/>
      <c r="Q35" s="868"/>
      <c r="R35" s="687"/>
      <c r="S35" s="1156"/>
      <c r="T35" s="867"/>
      <c r="U35" s="687"/>
      <c r="V35" s="915"/>
      <c r="W35" s="867"/>
      <c r="X35" s="687"/>
      <c r="Y35" s="867"/>
      <c r="Z35" s="867"/>
      <c r="AA35" s="687"/>
    </row>
    <row r="36" spans="1:27">
      <c r="A36" s="1012" t="s">
        <v>230</v>
      </c>
      <c r="B36" s="449"/>
      <c r="C36" s="377"/>
      <c r="D36" s="377"/>
      <c r="E36" s="394"/>
      <c r="F36" s="687">
        <v>8289</v>
      </c>
      <c r="G36" s="865"/>
      <c r="H36" s="867"/>
      <c r="I36" s="687">
        <v>7723</v>
      </c>
      <c r="J36" s="848"/>
      <c r="K36" s="867"/>
      <c r="L36" s="687">
        <v>7722</v>
      </c>
      <c r="M36" s="848"/>
      <c r="N36" s="867"/>
      <c r="O36" s="687">
        <v>8309</v>
      </c>
      <c r="P36" s="848"/>
      <c r="Q36" s="868"/>
      <c r="R36" s="687">
        <v>8051</v>
      </c>
      <c r="S36" s="865"/>
      <c r="T36" s="867"/>
      <c r="U36" s="687">
        <v>7515</v>
      </c>
      <c r="V36" s="848"/>
      <c r="W36" s="867"/>
      <c r="X36" s="687">
        <v>16012</v>
      </c>
      <c r="Y36" s="880"/>
      <c r="Z36" s="867"/>
      <c r="AA36" s="1157">
        <v>15566</v>
      </c>
    </row>
    <row r="37" spans="1:27">
      <c r="A37" s="253"/>
      <c r="B37" s="253"/>
      <c r="C37" s="442"/>
      <c r="D37" s="442"/>
      <c r="E37" s="534"/>
      <c r="F37" s="1158"/>
      <c r="G37" s="1159"/>
      <c r="H37" s="1160"/>
      <c r="I37" s="1161"/>
      <c r="J37" s="1162"/>
      <c r="K37" s="1160"/>
      <c r="L37" s="1161"/>
      <c r="M37" s="1162"/>
      <c r="N37" s="1160"/>
      <c r="O37" s="1161"/>
      <c r="P37" s="1162"/>
      <c r="Q37" s="1163"/>
      <c r="R37" s="1158"/>
      <c r="S37" s="1159"/>
      <c r="T37" s="1160"/>
      <c r="U37" s="1161"/>
      <c r="V37" s="1162"/>
      <c r="W37" s="1160"/>
      <c r="X37" s="1161"/>
      <c r="Y37" s="880"/>
      <c r="Z37" s="1160"/>
      <c r="AA37" s="1161"/>
    </row>
    <row r="38" spans="1:27" ht="13.5">
      <c r="A38" s="535" t="s">
        <v>840</v>
      </c>
      <c r="B38" s="535"/>
      <c r="C38" s="442"/>
      <c r="D38" s="442"/>
      <c r="E38" s="536"/>
      <c r="F38" s="876">
        <v>0</v>
      </c>
      <c r="G38" s="1159"/>
      <c r="H38" s="1158"/>
      <c r="I38" s="876">
        <v>0</v>
      </c>
      <c r="J38" s="1162"/>
      <c r="K38" s="1158"/>
      <c r="L38" s="876">
        <v>1</v>
      </c>
      <c r="M38" s="1162"/>
      <c r="N38" s="1158"/>
      <c r="O38" s="876">
        <v>2</v>
      </c>
      <c r="P38" s="1162"/>
      <c r="Q38" s="1164"/>
      <c r="R38" s="876">
        <v>0</v>
      </c>
      <c r="S38" s="1159"/>
      <c r="T38" s="1158"/>
      <c r="U38" s="876">
        <v>0</v>
      </c>
      <c r="V38" s="1162"/>
      <c r="W38" s="1158"/>
      <c r="X38" s="876">
        <v>0</v>
      </c>
      <c r="Y38" s="880"/>
      <c r="Z38" s="1158"/>
      <c r="AA38" s="876">
        <v>0</v>
      </c>
    </row>
    <row r="39" spans="1:27">
      <c r="A39" s="535"/>
      <c r="B39" s="535"/>
      <c r="C39" s="442"/>
      <c r="D39" s="442"/>
      <c r="E39" s="394"/>
      <c r="F39" s="1165"/>
      <c r="G39" s="1159"/>
      <c r="H39" s="867"/>
      <c r="I39" s="1166"/>
      <c r="J39" s="1162"/>
      <c r="K39" s="867"/>
      <c r="L39" s="1166"/>
      <c r="M39" s="1162"/>
      <c r="N39" s="867"/>
      <c r="O39" s="1166"/>
      <c r="P39" s="1162"/>
      <c r="Q39" s="868"/>
      <c r="R39" s="1165"/>
      <c r="S39" s="1159"/>
      <c r="T39" s="867"/>
      <c r="U39" s="1166"/>
      <c r="V39" s="1162"/>
      <c r="W39" s="867"/>
      <c r="X39" s="1166"/>
      <c r="Y39" s="880"/>
      <c r="Z39" s="867"/>
      <c r="AA39" s="1166"/>
    </row>
    <row r="40" spans="1:27" ht="13.5" thickBot="1">
      <c r="A40" s="1013" t="s">
        <v>412</v>
      </c>
      <c r="B40" s="535"/>
      <c r="C40" s="442"/>
      <c r="D40" s="442"/>
      <c r="E40" s="372" t="s">
        <v>70</v>
      </c>
      <c r="F40" s="1167">
        <v>8289</v>
      </c>
      <c r="G40" s="1159"/>
      <c r="H40" s="862" t="s">
        <v>70</v>
      </c>
      <c r="I40" s="1167">
        <v>7723</v>
      </c>
      <c r="J40" s="1162"/>
      <c r="K40" s="862" t="s">
        <v>70</v>
      </c>
      <c r="L40" s="1167">
        <v>7723</v>
      </c>
      <c r="M40" s="1162"/>
      <c r="N40" s="862" t="s">
        <v>70</v>
      </c>
      <c r="O40" s="1167">
        <v>8311</v>
      </c>
      <c r="P40" s="1162"/>
      <c r="Q40" s="863" t="s">
        <v>70</v>
      </c>
      <c r="R40" s="1167">
        <v>8051</v>
      </c>
      <c r="S40" s="1159"/>
      <c r="T40" s="862" t="s">
        <v>70</v>
      </c>
      <c r="U40" s="1167">
        <v>7515</v>
      </c>
      <c r="V40" s="1162"/>
      <c r="W40" s="862" t="s">
        <v>70</v>
      </c>
      <c r="X40" s="1167">
        <v>16012</v>
      </c>
      <c r="Y40" s="880"/>
      <c r="Z40" s="862" t="s">
        <v>70</v>
      </c>
      <c r="AA40" s="1167">
        <v>15566</v>
      </c>
    </row>
    <row r="41" spans="1:27" ht="13.5" thickTop="1">
      <c r="A41" s="358"/>
      <c r="B41" s="358"/>
      <c r="C41" s="450"/>
      <c r="D41" s="450"/>
      <c r="E41" s="394"/>
      <c r="F41" s="687"/>
      <c r="G41" s="1168"/>
      <c r="H41" s="867"/>
      <c r="I41" s="867"/>
      <c r="J41" s="1169"/>
      <c r="K41" s="867"/>
      <c r="L41" s="867"/>
      <c r="M41" s="1169"/>
      <c r="N41" s="867"/>
      <c r="O41" s="867"/>
      <c r="P41" s="1169"/>
      <c r="Q41" s="868"/>
      <c r="R41" s="687"/>
      <c r="S41" s="1168"/>
      <c r="T41" s="867"/>
      <c r="U41" s="867"/>
      <c r="V41" s="1169"/>
      <c r="W41" s="867"/>
      <c r="X41" s="867"/>
      <c r="Y41" s="880"/>
      <c r="Z41" s="867"/>
      <c r="AA41" s="880"/>
    </row>
    <row r="42" spans="1:27">
      <c r="A42" s="449" t="s">
        <v>230</v>
      </c>
      <c r="B42" s="449"/>
      <c r="C42" s="453"/>
      <c r="D42" s="453"/>
      <c r="E42" s="537"/>
      <c r="F42" s="1170"/>
      <c r="G42" s="1171"/>
      <c r="H42" s="973"/>
      <c r="I42" s="973"/>
      <c r="J42" s="1172"/>
      <c r="K42" s="973"/>
      <c r="L42" s="973"/>
      <c r="M42" s="1172"/>
      <c r="N42" s="973"/>
      <c r="O42" s="973"/>
      <c r="P42" s="1172"/>
      <c r="Q42" s="1173"/>
      <c r="R42" s="1170"/>
      <c r="S42" s="1171"/>
      <c r="T42" s="973"/>
      <c r="U42" s="973"/>
      <c r="V42" s="1172"/>
      <c r="W42" s="973"/>
      <c r="X42" s="973"/>
      <c r="Y42" s="1174"/>
      <c r="Z42" s="973"/>
      <c r="AA42" s="1174"/>
    </row>
    <row r="43" spans="1:27">
      <c r="C43" s="132" t="s">
        <v>6</v>
      </c>
      <c r="D43" s="132"/>
      <c r="E43" s="372" t="s">
        <v>70</v>
      </c>
      <c r="F43" s="687">
        <v>5459</v>
      </c>
      <c r="G43" s="1153"/>
      <c r="H43" s="862" t="s">
        <v>70</v>
      </c>
      <c r="I43" s="687">
        <v>5446</v>
      </c>
      <c r="J43" s="1154"/>
      <c r="K43" s="862" t="s">
        <v>70</v>
      </c>
      <c r="L43" s="687">
        <v>5276</v>
      </c>
      <c r="M43" s="1154"/>
      <c r="N43" s="862" t="s">
        <v>70</v>
      </c>
      <c r="O43" s="687">
        <v>5521</v>
      </c>
      <c r="P43" s="1154"/>
      <c r="Q43" s="863" t="s">
        <v>70</v>
      </c>
      <c r="R43" s="687">
        <v>5305</v>
      </c>
      <c r="S43" s="1153"/>
      <c r="T43" s="862" t="s">
        <v>70</v>
      </c>
      <c r="U43" s="687">
        <v>5323</v>
      </c>
      <c r="V43" s="1154"/>
      <c r="W43" s="862" t="s">
        <v>70</v>
      </c>
      <c r="X43" s="687">
        <v>10905</v>
      </c>
      <c r="Y43" s="973"/>
      <c r="Z43" s="862" t="s">
        <v>70</v>
      </c>
      <c r="AA43" s="687">
        <v>10628</v>
      </c>
    </row>
    <row r="44" spans="1:27">
      <c r="C44" s="379" t="s">
        <v>237</v>
      </c>
      <c r="D44" s="379"/>
      <c r="E44" s="394"/>
      <c r="F44" s="687">
        <v>1979</v>
      </c>
      <c r="G44" s="1153"/>
      <c r="H44" s="867"/>
      <c r="I44" s="687">
        <v>1510</v>
      </c>
      <c r="J44" s="1154"/>
      <c r="K44" s="867"/>
      <c r="L44" s="687">
        <v>1756</v>
      </c>
      <c r="M44" s="1154"/>
      <c r="N44" s="867"/>
      <c r="O44" s="687">
        <v>2006</v>
      </c>
      <c r="P44" s="1154"/>
      <c r="Q44" s="868"/>
      <c r="R44" s="687">
        <v>1971</v>
      </c>
      <c r="S44" s="1153"/>
      <c r="T44" s="867"/>
      <c r="U44" s="687">
        <v>1507</v>
      </c>
      <c r="V44" s="1154"/>
      <c r="W44" s="1175"/>
      <c r="X44" s="687">
        <v>3489</v>
      </c>
      <c r="Y44" s="1174"/>
      <c r="Z44" s="1175"/>
      <c r="AA44" s="687">
        <v>3478</v>
      </c>
    </row>
    <row r="45" spans="1:27">
      <c r="C45" s="379" t="s">
        <v>238</v>
      </c>
      <c r="D45" s="379"/>
      <c r="E45" s="394"/>
      <c r="F45" s="687">
        <v>468</v>
      </c>
      <c r="G45" s="1153"/>
      <c r="H45" s="867"/>
      <c r="I45" s="687">
        <v>390</v>
      </c>
      <c r="J45" s="1154"/>
      <c r="K45" s="867"/>
      <c r="L45" s="687">
        <v>416.70722248999982</v>
      </c>
      <c r="M45" s="1154"/>
      <c r="N45" s="867"/>
      <c r="O45" s="687">
        <v>474</v>
      </c>
      <c r="P45" s="1154"/>
      <c r="Q45" s="868"/>
      <c r="R45" s="687">
        <v>457</v>
      </c>
      <c r="S45" s="1153"/>
      <c r="T45" s="867"/>
      <c r="U45" s="687">
        <v>376</v>
      </c>
      <c r="V45" s="1154"/>
      <c r="W45" s="1175"/>
      <c r="X45" s="687">
        <v>858</v>
      </c>
      <c r="Y45" s="973"/>
      <c r="Z45" s="1175"/>
      <c r="AA45" s="687">
        <v>833</v>
      </c>
    </row>
    <row r="46" spans="1:27">
      <c r="C46" s="379" t="s">
        <v>236</v>
      </c>
      <c r="D46" s="379"/>
      <c r="E46" s="394"/>
      <c r="F46" s="687">
        <v>124</v>
      </c>
      <c r="G46" s="1153"/>
      <c r="H46" s="867"/>
      <c r="I46" s="687">
        <v>123</v>
      </c>
      <c r="J46" s="1154"/>
      <c r="K46" s="867"/>
      <c r="L46" s="687">
        <v>115</v>
      </c>
      <c r="M46" s="1154"/>
      <c r="N46" s="867"/>
      <c r="O46" s="687">
        <v>123</v>
      </c>
      <c r="P46" s="1154"/>
      <c r="Q46" s="868"/>
      <c r="R46" s="687">
        <v>135</v>
      </c>
      <c r="S46" s="1153"/>
      <c r="T46" s="867"/>
      <c r="U46" s="687">
        <v>126</v>
      </c>
      <c r="V46" s="1154"/>
      <c r="W46" s="1175"/>
      <c r="X46" s="687">
        <v>247</v>
      </c>
      <c r="Y46" s="1174"/>
      <c r="Z46" s="1175"/>
      <c r="AA46" s="687">
        <v>261</v>
      </c>
    </row>
    <row r="47" spans="1:27">
      <c r="C47" s="379" t="s">
        <v>10</v>
      </c>
      <c r="D47" s="379"/>
      <c r="E47" s="372"/>
      <c r="F47" s="687">
        <v>174</v>
      </c>
      <c r="G47" s="1153"/>
      <c r="H47" s="862"/>
      <c r="I47" s="687">
        <v>173</v>
      </c>
      <c r="J47" s="1154"/>
      <c r="K47" s="862"/>
      <c r="L47" s="687">
        <v>158</v>
      </c>
      <c r="M47" s="1154"/>
      <c r="N47" s="862"/>
      <c r="O47" s="687">
        <v>185</v>
      </c>
      <c r="P47" s="1154"/>
      <c r="Q47" s="863"/>
      <c r="R47" s="687">
        <v>183</v>
      </c>
      <c r="S47" s="1153"/>
      <c r="T47" s="862"/>
      <c r="U47" s="687">
        <v>183</v>
      </c>
      <c r="V47" s="1154"/>
      <c r="W47" s="862"/>
      <c r="X47" s="687">
        <v>347</v>
      </c>
      <c r="Y47" s="880"/>
      <c r="Z47" s="862"/>
      <c r="AA47" s="687">
        <v>366</v>
      </c>
    </row>
    <row r="48" spans="1:27">
      <c r="C48" s="379" t="s">
        <v>909</v>
      </c>
      <c r="D48" s="379"/>
      <c r="E48" s="372"/>
      <c r="F48" s="876">
        <v>85</v>
      </c>
      <c r="G48" s="1153"/>
      <c r="H48" s="862"/>
      <c r="I48" s="876">
        <v>81</v>
      </c>
      <c r="J48" s="1154"/>
      <c r="K48" s="862"/>
      <c r="L48" s="876">
        <v>0</v>
      </c>
      <c r="M48" s="1154"/>
      <c r="N48" s="862"/>
      <c r="O48" s="876">
        <v>0</v>
      </c>
      <c r="P48" s="1154"/>
      <c r="Q48" s="863"/>
      <c r="R48" s="876">
        <v>0</v>
      </c>
      <c r="S48" s="1153"/>
      <c r="T48" s="862"/>
      <c r="U48" s="876">
        <v>0</v>
      </c>
      <c r="V48" s="1154"/>
      <c r="W48" s="862"/>
      <c r="X48" s="876">
        <v>166</v>
      </c>
      <c r="Y48" s="880"/>
      <c r="Z48" s="862"/>
      <c r="AA48" s="876">
        <v>0</v>
      </c>
    </row>
    <row r="49" spans="1:27">
      <c r="C49" s="379"/>
      <c r="D49" s="379"/>
      <c r="E49" s="394"/>
      <c r="F49" s="687"/>
      <c r="G49" s="1153"/>
      <c r="H49" s="867"/>
      <c r="I49" s="687"/>
      <c r="J49" s="1154"/>
      <c r="K49" s="867"/>
      <c r="L49" s="687"/>
      <c r="M49" s="1154"/>
      <c r="N49" s="867"/>
      <c r="O49" s="687"/>
      <c r="P49" s="1154"/>
      <c r="Q49" s="868"/>
      <c r="R49" s="687"/>
      <c r="S49" s="1153"/>
      <c r="T49" s="867"/>
      <c r="U49" s="687"/>
      <c r="V49" s="1154"/>
      <c r="W49" s="1175"/>
      <c r="X49" s="687"/>
      <c r="Y49" s="1174"/>
      <c r="Z49" s="1175"/>
      <c r="AA49" s="687"/>
    </row>
    <row r="50" spans="1:27" ht="13.5" thickBot="1">
      <c r="C50" s="364"/>
      <c r="D50" s="364"/>
      <c r="E50" s="372" t="s">
        <v>70</v>
      </c>
      <c r="F50" s="1167">
        <v>8289</v>
      </c>
      <c r="G50" s="1176"/>
      <c r="H50" s="862" t="s">
        <v>70</v>
      </c>
      <c r="I50" s="1167">
        <v>7723</v>
      </c>
      <c r="J50" s="973"/>
      <c r="K50" s="862" t="s">
        <v>70</v>
      </c>
      <c r="L50" s="1167">
        <v>7721.7072224900003</v>
      </c>
      <c r="M50" s="973"/>
      <c r="N50" s="862" t="s">
        <v>70</v>
      </c>
      <c r="O50" s="1167">
        <v>8309</v>
      </c>
      <c r="P50" s="973"/>
      <c r="Q50" s="863" t="s">
        <v>70</v>
      </c>
      <c r="R50" s="1167">
        <v>8051</v>
      </c>
      <c r="S50" s="1176"/>
      <c r="T50" s="862" t="s">
        <v>70</v>
      </c>
      <c r="U50" s="1167">
        <v>7515</v>
      </c>
      <c r="V50" s="973"/>
      <c r="W50" s="862" t="s">
        <v>70</v>
      </c>
      <c r="X50" s="1167">
        <v>16012</v>
      </c>
      <c r="Y50" s="1174"/>
      <c r="Z50" s="862" t="s">
        <v>70</v>
      </c>
      <c r="AA50" s="1167">
        <v>15566</v>
      </c>
    </row>
    <row r="51" spans="1:27" ht="13.5" thickTop="1">
      <c r="C51" s="364"/>
      <c r="D51" s="364"/>
      <c r="E51" s="372"/>
      <c r="F51" s="687"/>
      <c r="G51" s="1176"/>
      <c r="H51" s="862"/>
      <c r="I51" s="687"/>
      <c r="J51" s="973"/>
      <c r="K51" s="862"/>
      <c r="L51" s="687"/>
      <c r="M51" s="973"/>
      <c r="N51" s="862"/>
      <c r="O51" s="687"/>
      <c r="P51" s="973"/>
      <c r="Q51" s="863"/>
      <c r="R51" s="687"/>
      <c r="S51" s="1176"/>
      <c r="T51" s="862"/>
      <c r="U51" s="687"/>
      <c r="V51" s="973"/>
      <c r="W51" s="862"/>
      <c r="X51" s="687"/>
      <c r="Y51" s="1174"/>
      <c r="Z51" s="862"/>
      <c r="AA51" s="687"/>
    </row>
    <row r="52" spans="1:27">
      <c r="A52" s="213" t="s">
        <v>1004</v>
      </c>
      <c r="B52" s="214"/>
      <c r="C52" s="216"/>
      <c r="D52" s="364"/>
      <c r="E52" s="372"/>
      <c r="F52" s="687"/>
      <c r="G52" s="1176"/>
      <c r="H52" s="862"/>
      <c r="I52" s="687"/>
      <c r="J52" s="973"/>
      <c r="K52" s="862"/>
      <c r="L52" s="687"/>
      <c r="M52" s="973"/>
      <c r="N52" s="862"/>
      <c r="O52" s="687"/>
      <c r="P52" s="973"/>
      <c r="Q52" s="863"/>
      <c r="R52" s="687"/>
      <c r="S52" s="1176"/>
      <c r="T52" s="862"/>
      <c r="U52" s="687"/>
      <c r="V52" s="973"/>
      <c r="W52" s="862"/>
      <c r="X52" s="687"/>
      <c r="Y52" s="1174"/>
      <c r="Z52" s="862"/>
      <c r="AA52" s="687"/>
    </row>
    <row r="53" spans="1:27" ht="13.5">
      <c r="A53" s="213"/>
      <c r="B53" s="214"/>
      <c r="C53" s="216" t="s">
        <v>1005</v>
      </c>
      <c r="D53" s="364"/>
      <c r="E53" s="372" t="s">
        <v>70</v>
      </c>
      <c r="F53" s="687">
        <v>1584</v>
      </c>
      <c r="G53" s="1176"/>
      <c r="H53" s="862" t="s">
        <v>70</v>
      </c>
      <c r="I53" s="1010">
        <v>1566</v>
      </c>
      <c r="J53" s="973"/>
      <c r="K53" s="862"/>
      <c r="L53" s="889">
        <v>1544</v>
      </c>
      <c r="M53" s="973"/>
      <c r="N53" s="862"/>
      <c r="O53" s="687">
        <v>1531</v>
      </c>
      <c r="P53" s="973"/>
      <c r="Q53" s="863"/>
      <c r="R53" s="1010">
        <v>1528</v>
      </c>
      <c r="S53" s="1176"/>
      <c r="T53" s="862"/>
      <c r="U53" s="1010">
        <v>1504</v>
      </c>
      <c r="V53" s="973"/>
      <c r="W53" s="862" t="s">
        <v>70</v>
      </c>
      <c r="X53" s="687">
        <v>3150</v>
      </c>
      <c r="Y53" s="1174"/>
      <c r="Z53" s="862"/>
      <c r="AA53" s="1010">
        <v>3032</v>
      </c>
    </row>
    <row r="54" spans="1:27" ht="13.5">
      <c r="A54" s="213"/>
      <c r="B54" s="214"/>
      <c r="C54" s="216" t="s">
        <v>1006</v>
      </c>
      <c r="D54" s="364"/>
      <c r="E54" s="372"/>
      <c r="F54" s="687">
        <v>148</v>
      </c>
      <c r="G54" s="1176"/>
      <c r="H54" s="862"/>
      <c r="I54" s="1010">
        <v>153</v>
      </c>
      <c r="J54" s="973"/>
      <c r="K54" s="862"/>
      <c r="L54" s="1010">
        <v>140</v>
      </c>
      <c r="M54" s="973"/>
      <c r="N54" s="862"/>
      <c r="O54" s="877">
        <v>158</v>
      </c>
      <c r="P54" s="973"/>
      <c r="Q54" s="863"/>
      <c r="R54" s="1010">
        <v>150</v>
      </c>
      <c r="S54" s="1176"/>
      <c r="T54" s="862"/>
      <c r="U54" s="1010">
        <v>151</v>
      </c>
      <c r="V54" s="973"/>
      <c r="W54" s="1175"/>
      <c r="X54" s="687">
        <v>301</v>
      </c>
      <c r="Y54" s="1174"/>
      <c r="Z54" s="862"/>
      <c r="AA54" s="1010">
        <v>301</v>
      </c>
    </row>
    <row r="55" spans="1:27">
      <c r="C55" s="364"/>
      <c r="D55" s="364"/>
      <c r="E55" s="537"/>
      <c r="F55" s="1170"/>
      <c r="G55" s="1176"/>
      <c r="H55" s="973"/>
      <c r="I55" s="973"/>
      <c r="J55" s="973"/>
      <c r="K55" s="973"/>
      <c r="L55" s="973"/>
      <c r="M55" s="973"/>
      <c r="N55" s="973"/>
      <c r="O55" s="973"/>
      <c r="P55" s="973"/>
      <c r="Q55" s="1173"/>
      <c r="R55" s="1170"/>
      <c r="S55" s="1176"/>
      <c r="T55" s="973"/>
      <c r="U55" s="973"/>
      <c r="V55" s="973"/>
      <c r="W55" s="973"/>
      <c r="X55" s="973"/>
      <c r="Y55" s="1174"/>
      <c r="Z55" s="973"/>
      <c r="AA55" s="1174"/>
    </row>
    <row r="56" spans="1:27" ht="13.5">
      <c r="A56" s="278" t="s">
        <v>846</v>
      </c>
      <c r="B56" s="278"/>
      <c r="C56" s="364"/>
      <c r="D56" s="364"/>
      <c r="E56" s="394"/>
      <c r="F56" s="687"/>
      <c r="G56" s="869"/>
      <c r="H56" s="867"/>
      <c r="I56" s="867"/>
      <c r="J56" s="867"/>
      <c r="K56" s="867"/>
      <c r="L56" s="867"/>
      <c r="M56" s="867"/>
      <c r="N56" s="867"/>
      <c r="O56" s="867"/>
      <c r="P56" s="867"/>
      <c r="Q56" s="868"/>
      <c r="R56" s="687"/>
      <c r="S56" s="869"/>
      <c r="T56" s="867"/>
      <c r="U56" s="867"/>
      <c r="V56" s="867"/>
      <c r="W56" s="867"/>
      <c r="X56" s="867"/>
      <c r="Y56" s="880"/>
      <c r="Z56" s="867"/>
      <c r="AA56" s="880"/>
    </row>
    <row r="57" spans="1:27">
      <c r="C57" s="132" t="s">
        <v>6</v>
      </c>
      <c r="D57" s="132"/>
      <c r="E57" s="372" t="s">
        <v>70</v>
      </c>
      <c r="F57" s="687">
        <v>228</v>
      </c>
      <c r="G57" s="799"/>
      <c r="H57" s="862" t="s">
        <v>70</v>
      </c>
      <c r="I57" s="687">
        <v>171</v>
      </c>
      <c r="J57" s="796"/>
      <c r="K57" s="862" t="s">
        <v>70</v>
      </c>
      <c r="L57" s="687">
        <v>182</v>
      </c>
      <c r="M57" s="796"/>
      <c r="N57" s="862" t="s">
        <v>70</v>
      </c>
      <c r="O57" s="687">
        <v>220</v>
      </c>
      <c r="P57" s="796"/>
      <c r="Q57" s="863" t="s">
        <v>70</v>
      </c>
      <c r="R57" s="687">
        <v>234</v>
      </c>
      <c r="S57" s="799"/>
      <c r="T57" s="862" t="s">
        <v>70</v>
      </c>
      <c r="U57" s="687">
        <v>164</v>
      </c>
      <c r="V57" s="796"/>
      <c r="W57" s="862" t="s">
        <v>70</v>
      </c>
      <c r="X57" s="687">
        <v>399</v>
      </c>
      <c r="Y57" s="880"/>
      <c r="Z57" s="862" t="s">
        <v>70</v>
      </c>
      <c r="AA57" s="687">
        <v>398</v>
      </c>
    </row>
    <row r="58" spans="1:27">
      <c r="C58" s="379" t="s">
        <v>237</v>
      </c>
      <c r="D58" s="379"/>
      <c r="E58" s="372"/>
      <c r="F58" s="687">
        <v>65</v>
      </c>
      <c r="G58" s="799"/>
      <c r="H58" s="862"/>
      <c r="I58" s="687">
        <v>44</v>
      </c>
      <c r="J58" s="796"/>
      <c r="K58" s="862"/>
      <c r="L58" s="687">
        <v>52</v>
      </c>
      <c r="M58" s="796"/>
      <c r="N58" s="862"/>
      <c r="O58" s="687">
        <v>64</v>
      </c>
      <c r="P58" s="796"/>
      <c r="Q58" s="863"/>
      <c r="R58" s="687">
        <v>64</v>
      </c>
      <c r="S58" s="799"/>
      <c r="T58" s="862"/>
      <c r="U58" s="687">
        <v>41</v>
      </c>
      <c r="V58" s="796"/>
      <c r="W58" s="862"/>
      <c r="X58" s="687">
        <v>109</v>
      </c>
      <c r="Y58" s="880"/>
      <c r="Z58" s="862"/>
      <c r="AA58" s="687">
        <v>105</v>
      </c>
    </row>
    <row r="59" spans="1:27">
      <c r="C59" s="379" t="s">
        <v>238</v>
      </c>
      <c r="D59" s="379"/>
      <c r="E59" s="372"/>
      <c r="F59" s="876">
        <v>16</v>
      </c>
      <c r="G59" s="799"/>
      <c r="H59" s="862"/>
      <c r="I59" s="687">
        <v>12</v>
      </c>
      <c r="J59" s="796"/>
      <c r="K59" s="862"/>
      <c r="L59" s="687">
        <v>13</v>
      </c>
      <c r="M59" s="796"/>
      <c r="N59" s="862"/>
      <c r="O59" s="687">
        <v>16</v>
      </c>
      <c r="P59" s="796"/>
      <c r="Q59" s="863"/>
      <c r="R59" s="876">
        <v>16</v>
      </c>
      <c r="S59" s="799"/>
      <c r="T59" s="862"/>
      <c r="U59" s="687">
        <v>10</v>
      </c>
      <c r="V59" s="796"/>
      <c r="W59" s="862"/>
      <c r="X59" s="687">
        <v>28</v>
      </c>
      <c r="Y59" s="880"/>
      <c r="Z59" s="862"/>
      <c r="AA59" s="687">
        <v>26</v>
      </c>
    </row>
    <row r="60" spans="1:27" ht="13.5" thickBot="1">
      <c r="C60" s="164"/>
      <c r="D60" s="164"/>
      <c r="E60" s="372" t="s">
        <v>70</v>
      </c>
      <c r="F60" s="1177">
        <v>309</v>
      </c>
      <c r="G60" s="1178"/>
      <c r="H60" s="862" t="s">
        <v>70</v>
      </c>
      <c r="I60" s="1177">
        <v>227</v>
      </c>
      <c r="J60" s="1179"/>
      <c r="K60" s="862" t="s">
        <v>70</v>
      </c>
      <c r="L60" s="1177">
        <v>247</v>
      </c>
      <c r="M60" s="1179"/>
      <c r="N60" s="862" t="s">
        <v>70</v>
      </c>
      <c r="O60" s="1177">
        <v>300</v>
      </c>
      <c r="P60" s="1179"/>
      <c r="Q60" s="863" t="s">
        <v>70</v>
      </c>
      <c r="R60" s="1177">
        <v>314</v>
      </c>
      <c r="S60" s="1178"/>
      <c r="T60" s="862" t="s">
        <v>70</v>
      </c>
      <c r="U60" s="1177">
        <v>215</v>
      </c>
      <c r="V60" s="1179"/>
      <c r="W60" s="862" t="s">
        <v>70</v>
      </c>
      <c r="X60" s="1177">
        <v>536</v>
      </c>
      <c r="Y60" s="1174"/>
      <c r="Z60" s="862" t="s">
        <v>70</v>
      </c>
      <c r="AA60" s="1177">
        <v>529</v>
      </c>
    </row>
    <row r="61" spans="1:27" ht="14.25" thickTop="1" thickBot="1">
      <c r="E61" s="454"/>
      <c r="F61" s="455"/>
      <c r="G61" s="456"/>
      <c r="H61" s="364"/>
      <c r="I61" s="364"/>
      <c r="J61" s="364"/>
      <c r="K61" s="364"/>
      <c r="L61" s="364"/>
      <c r="M61" s="364"/>
      <c r="N61" s="364"/>
      <c r="O61" s="364"/>
      <c r="P61" s="364"/>
      <c r="Q61" s="454"/>
      <c r="R61" s="455"/>
      <c r="S61" s="456"/>
      <c r="T61" s="364"/>
      <c r="U61" s="364"/>
      <c r="V61" s="364"/>
    </row>
    <row r="62" spans="1:27">
      <c r="G62" s="364"/>
      <c r="H62" s="364"/>
      <c r="I62" s="364"/>
      <c r="J62" s="364"/>
      <c r="K62" s="364"/>
      <c r="L62" s="364"/>
      <c r="M62" s="364"/>
      <c r="N62" s="364"/>
      <c r="O62" s="364"/>
      <c r="P62" s="364"/>
      <c r="S62" s="364"/>
      <c r="V62" s="364"/>
    </row>
    <row r="63" spans="1:27" ht="12.6" customHeight="1">
      <c r="A63" s="701" t="s">
        <v>403</v>
      </c>
      <c r="B63" s="1396" t="s">
        <v>843</v>
      </c>
      <c r="C63" s="1396"/>
      <c r="D63" s="1396"/>
      <c r="E63" s="1396"/>
      <c r="F63" s="1396"/>
      <c r="G63" s="1396"/>
      <c r="H63" s="1396"/>
      <c r="I63" s="1396"/>
      <c r="J63" s="1396"/>
      <c r="K63" s="1396"/>
      <c r="L63" s="1396"/>
      <c r="M63" s="1396"/>
      <c r="N63" s="1396"/>
      <c r="O63" s="1396"/>
      <c r="P63" s="1396"/>
      <c r="Q63" s="1396"/>
      <c r="R63" s="1396"/>
      <c r="S63" s="1396"/>
      <c r="T63" s="1396"/>
      <c r="U63" s="1396"/>
      <c r="V63" s="1396"/>
      <c r="W63" s="1396"/>
      <c r="X63" s="1396"/>
      <c r="Y63" s="1396"/>
      <c r="Z63" s="1396"/>
      <c r="AA63" s="1396"/>
    </row>
    <row r="64" spans="1:27" ht="24.95" customHeight="1">
      <c r="A64" s="701" t="s">
        <v>409</v>
      </c>
      <c r="B64" s="1391" t="s">
        <v>1076</v>
      </c>
      <c r="C64" s="1391"/>
      <c r="D64" s="1391"/>
      <c r="E64" s="1391"/>
      <c r="F64" s="1391"/>
      <c r="G64" s="1391"/>
      <c r="H64" s="1391"/>
      <c r="I64" s="1391"/>
      <c r="J64" s="1391"/>
      <c r="K64" s="1391"/>
      <c r="L64" s="1391"/>
      <c r="M64" s="1391"/>
      <c r="N64" s="1391"/>
      <c r="O64" s="1391"/>
      <c r="P64" s="1391"/>
      <c r="Q64" s="1391"/>
      <c r="R64" s="1391"/>
      <c r="S64" s="1391"/>
      <c r="T64" s="1391"/>
      <c r="U64" s="1391"/>
      <c r="V64" s="1391"/>
      <c r="W64" s="1391"/>
      <c r="X64" s="1391"/>
      <c r="Y64" s="1391"/>
      <c r="Z64" s="1391"/>
      <c r="AA64" s="1391"/>
    </row>
    <row r="65" spans="1:27" ht="12.6" customHeight="1">
      <c r="A65" s="701" t="s">
        <v>252</v>
      </c>
      <c r="B65" s="1391" t="s">
        <v>1077</v>
      </c>
      <c r="C65" s="1391"/>
      <c r="D65" s="1391"/>
      <c r="E65" s="1391"/>
      <c r="F65" s="1391"/>
      <c r="G65" s="1391"/>
      <c r="H65" s="1391"/>
      <c r="I65" s="1391"/>
      <c r="J65" s="1391"/>
      <c r="K65" s="1391"/>
      <c r="L65" s="1391"/>
      <c r="M65" s="1391"/>
      <c r="N65" s="1391"/>
      <c r="O65" s="1391"/>
      <c r="P65" s="1391"/>
      <c r="Q65" s="1391"/>
      <c r="R65" s="1391"/>
      <c r="S65" s="1391"/>
      <c r="T65" s="1391"/>
      <c r="U65" s="1391"/>
      <c r="V65" s="1391"/>
      <c r="W65" s="1391"/>
      <c r="X65" s="1391"/>
      <c r="Y65" s="1391"/>
      <c r="Z65" s="1391"/>
      <c r="AA65" s="1391"/>
    </row>
    <row r="66" spans="1:27">
      <c r="K66" s="364"/>
      <c r="L66" s="364"/>
      <c r="M66" s="364"/>
      <c r="N66" s="364"/>
      <c r="O66" s="364"/>
      <c r="P66" s="364"/>
      <c r="V66" s="364"/>
    </row>
    <row r="67" spans="1:27">
      <c r="K67" s="364"/>
      <c r="L67" s="364"/>
      <c r="M67" s="364"/>
      <c r="N67" s="364"/>
      <c r="O67" s="364"/>
      <c r="P67" s="364"/>
      <c r="V67" s="364"/>
    </row>
    <row r="68" spans="1:27">
      <c r="K68" s="364"/>
      <c r="L68" s="364"/>
      <c r="M68" s="364"/>
      <c r="N68" s="364"/>
      <c r="O68" s="364"/>
      <c r="P68" s="364"/>
      <c r="V68" s="364"/>
    </row>
    <row r="69" spans="1:27">
      <c r="K69" s="364"/>
      <c r="L69" s="364"/>
      <c r="M69" s="364"/>
      <c r="N69" s="364"/>
      <c r="O69" s="364"/>
      <c r="P69" s="364"/>
      <c r="V69" s="364"/>
    </row>
    <row r="70" spans="1:27">
      <c r="K70" s="364"/>
      <c r="L70" s="364"/>
      <c r="M70" s="364"/>
      <c r="N70" s="364"/>
      <c r="O70" s="364"/>
      <c r="P70" s="364"/>
      <c r="V70" s="364"/>
    </row>
    <row r="71" spans="1:27">
      <c r="K71" s="364"/>
      <c r="L71" s="364"/>
      <c r="M71" s="364"/>
      <c r="N71" s="364"/>
      <c r="O71" s="364"/>
      <c r="P71" s="364"/>
      <c r="V71" s="364"/>
    </row>
    <row r="72" spans="1:27">
      <c r="K72" s="364"/>
      <c r="L72" s="364"/>
      <c r="M72" s="364"/>
      <c r="N72" s="364"/>
      <c r="O72" s="364"/>
      <c r="P72" s="364"/>
      <c r="V72" s="364"/>
    </row>
    <row r="73" spans="1:27">
      <c r="K73" s="364"/>
      <c r="L73" s="364"/>
      <c r="M73" s="364"/>
      <c r="N73" s="364"/>
      <c r="O73" s="364"/>
      <c r="P73" s="364"/>
      <c r="V73" s="364"/>
    </row>
    <row r="74" spans="1:27">
      <c r="K74" s="364"/>
      <c r="L74" s="364"/>
      <c r="M74" s="364"/>
      <c r="N74" s="364"/>
      <c r="O74" s="364"/>
      <c r="P74" s="364"/>
      <c r="V74" s="364"/>
    </row>
    <row r="75" spans="1:27">
      <c r="K75" s="364"/>
      <c r="L75" s="364"/>
      <c r="M75" s="364"/>
      <c r="N75" s="364"/>
      <c r="O75" s="364"/>
      <c r="P75" s="364"/>
      <c r="V75" s="364"/>
    </row>
    <row r="76" spans="1:27">
      <c r="K76" s="364"/>
      <c r="L76" s="364"/>
      <c r="M76" s="364"/>
      <c r="N76" s="364"/>
      <c r="O76" s="364"/>
      <c r="P76" s="364"/>
      <c r="V76" s="364"/>
    </row>
    <row r="77" spans="1:27">
      <c r="K77" s="364"/>
      <c r="L77" s="364"/>
      <c r="M77" s="364"/>
      <c r="N77" s="364"/>
      <c r="O77" s="364"/>
      <c r="P77" s="364"/>
      <c r="V77" s="364"/>
    </row>
    <row r="78" spans="1:27">
      <c r="K78" s="364"/>
      <c r="L78" s="364"/>
      <c r="M78" s="364"/>
      <c r="N78" s="364"/>
      <c r="O78" s="364"/>
      <c r="P78" s="364"/>
      <c r="V78" s="364"/>
    </row>
    <row r="79" spans="1:27">
      <c r="K79" s="364"/>
      <c r="L79" s="364"/>
      <c r="M79" s="364"/>
      <c r="N79" s="364"/>
      <c r="O79" s="364"/>
      <c r="P79" s="364"/>
      <c r="V79" s="364"/>
    </row>
    <row r="80" spans="1:27">
      <c r="K80" s="364"/>
      <c r="L80" s="364"/>
      <c r="M80" s="364"/>
      <c r="N80" s="364"/>
      <c r="O80" s="364"/>
      <c r="P80" s="364"/>
      <c r="V80" s="364"/>
    </row>
    <row r="81" spans="11:15">
      <c r="K81" s="364"/>
      <c r="L81" s="364"/>
      <c r="M81" s="364"/>
      <c r="N81" s="364"/>
      <c r="O81" s="364"/>
    </row>
    <row r="82" spans="11:15">
      <c r="K82" s="364"/>
      <c r="L82" s="364"/>
      <c r="M82" s="364"/>
      <c r="N82" s="364"/>
      <c r="O82" s="364"/>
    </row>
    <row r="83" spans="11:15">
      <c r="K83" s="364"/>
      <c r="L83" s="364"/>
      <c r="M83" s="364"/>
      <c r="N83" s="364"/>
      <c r="O83" s="364"/>
    </row>
    <row r="84" spans="11:15">
      <c r="K84" s="364"/>
      <c r="L84" s="364"/>
      <c r="M84" s="364"/>
      <c r="N84" s="364"/>
      <c r="O84" s="364"/>
    </row>
    <row r="85" spans="11:15">
      <c r="K85" s="364"/>
      <c r="L85" s="364"/>
      <c r="M85" s="364"/>
      <c r="N85" s="364"/>
      <c r="O85" s="364"/>
    </row>
    <row r="86" spans="11:15">
      <c r="K86" s="364"/>
      <c r="L86" s="364"/>
      <c r="M86" s="364"/>
      <c r="N86" s="364"/>
      <c r="O86" s="364"/>
    </row>
    <row r="87" spans="11:15">
      <c r="K87" s="364"/>
      <c r="L87" s="364"/>
      <c r="M87" s="364"/>
      <c r="N87" s="364"/>
      <c r="O87" s="364"/>
    </row>
    <row r="88" spans="11:15">
      <c r="K88" s="364"/>
      <c r="L88" s="364"/>
      <c r="M88" s="364"/>
      <c r="N88" s="364"/>
      <c r="O88" s="364"/>
    </row>
    <row r="89" spans="11:15">
      <c r="K89" s="364"/>
      <c r="L89" s="364"/>
      <c r="M89" s="364"/>
      <c r="N89" s="364"/>
      <c r="O89" s="364"/>
    </row>
    <row r="90" spans="11:15">
      <c r="K90" s="364"/>
      <c r="L90" s="364"/>
      <c r="M90" s="364"/>
      <c r="N90" s="364"/>
      <c r="O90" s="364"/>
    </row>
    <row r="91" spans="11:15">
      <c r="K91" s="364"/>
      <c r="L91" s="364"/>
      <c r="M91" s="364"/>
      <c r="N91" s="364"/>
      <c r="O91" s="364"/>
    </row>
    <row r="92" spans="11:15">
      <c r="K92" s="364"/>
      <c r="L92" s="364"/>
      <c r="M92" s="364"/>
      <c r="N92" s="364"/>
      <c r="O92" s="364"/>
    </row>
    <row r="93" spans="11:15">
      <c r="K93" s="364"/>
      <c r="L93" s="364"/>
      <c r="M93" s="364"/>
      <c r="N93" s="364"/>
      <c r="O93" s="364"/>
    </row>
    <row r="94" spans="11:15">
      <c r="K94" s="364"/>
      <c r="L94" s="364"/>
      <c r="M94" s="364"/>
      <c r="N94" s="364"/>
      <c r="O94" s="364"/>
    </row>
    <row r="95" spans="11:15">
      <c r="K95" s="364"/>
      <c r="L95" s="364"/>
      <c r="M95" s="364"/>
      <c r="N95" s="364"/>
      <c r="O95" s="364"/>
    </row>
    <row r="96" spans="11:15">
      <c r="K96" s="364"/>
      <c r="L96" s="364"/>
      <c r="M96" s="364"/>
      <c r="N96" s="364"/>
      <c r="O96" s="364"/>
    </row>
    <row r="97" spans="11:15">
      <c r="K97" s="364"/>
      <c r="L97" s="364"/>
      <c r="M97" s="364"/>
      <c r="N97" s="364"/>
      <c r="O97" s="364"/>
    </row>
    <row r="98" spans="11:15">
      <c r="K98" s="364"/>
      <c r="L98" s="364"/>
      <c r="M98" s="364"/>
      <c r="N98" s="364"/>
      <c r="O98" s="364"/>
    </row>
    <row r="99" spans="11:15">
      <c r="K99" s="364"/>
      <c r="L99" s="364"/>
      <c r="M99" s="364"/>
      <c r="N99" s="364"/>
      <c r="O99" s="364"/>
    </row>
    <row r="100" spans="11:15">
      <c r="K100" s="364"/>
      <c r="L100" s="364"/>
      <c r="M100" s="364"/>
      <c r="N100" s="364"/>
      <c r="O100" s="364"/>
    </row>
    <row r="101" spans="11:15">
      <c r="K101" s="364"/>
      <c r="L101" s="364"/>
      <c r="M101" s="364"/>
      <c r="N101" s="364"/>
      <c r="O101" s="364"/>
    </row>
    <row r="102" spans="11:15">
      <c r="K102" s="364"/>
      <c r="L102" s="364"/>
      <c r="M102" s="364"/>
      <c r="N102" s="364"/>
      <c r="O102" s="364"/>
    </row>
    <row r="103" spans="11:15">
      <c r="K103" s="364"/>
      <c r="L103" s="364"/>
      <c r="M103" s="364"/>
      <c r="N103" s="364"/>
      <c r="O103" s="364"/>
    </row>
    <row r="104" spans="11:15">
      <c r="K104" s="364"/>
      <c r="L104" s="364"/>
      <c r="M104" s="364"/>
      <c r="N104" s="364"/>
      <c r="O104" s="364"/>
    </row>
    <row r="105" spans="11:15">
      <c r="K105" s="364"/>
      <c r="L105" s="364"/>
      <c r="M105" s="364"/>
      <c r="N105" s="364"/>
      <c r="O105" s="364"/>
    </row>
    <row r="106" spans="11:15">
      <c r="K106" s="364"/>
      <c r="L106" s="364"/>
      <c r="M106" s="364"/>
      <c r="N106" s="364"/>
      <c r="O106" s="364"/>
    </row>
    <row r="107" spans="11:15">
      <c r="K107" s="364"/>
      <c r="L107" s="364"/>
      <c r="M107" s="364"/>
      <c r="N107" s="364"/>
      <c r="O107" s="364"/>
    </row>
    <row r="108" spans="11:15">
      <c r="K108" s="364"/>
      <c r="L108" s="364"/>
      <c r="M108" s="364"/>
      <c r="N108" s="364"/>
      <c r="O108" s="364"/>
    </row>
    <row r="109" spans="11:15">
      <c r="K109" s="364"/>
      <c r="L109" s="364"/>
      <c r="M109" s="364"/>
      <c r="N109" s="364"/>
      <c r="O109" s="364"/>
    </row>
    <row r="110" spans="11:15">
      <c r="K110" s="364"/>
      <c r="L110" s="364"/>
      <c r="M110" s="364"/>
      <c r="N110" s="364"/>
      <c r="O110" s="364"/>
    </row>
    <row r="111" spans="11:15">
      <c r="K111" s="364"/>
      <c r="L111" s="364"/>
      <c r="M111" s="364"/>
      <c r="N111" s="364"/>
      <c r="O111" s="364"/>
    </row>
    <row r="112" spans="11:15">
      <c r="K112" s="364"/>
      <c r="L112" s="364"/>
      <c r="M112" s="364"/>
      <c r="N112" s="364"/>
      <c r="O112" s="364"/>
    </row>
    <row r="113" spans="11:15">
      <c r="K113" s="364"/>
      <c r="L113" s="364"/>
      <c r="M113" s="364"/>
      <c r="N113" s="364"/>
      <c r="O113" s="364"/>
    </row>
    <row r="114" spans="11:15">
      <c r="K114" s="364"/>
      <c r="L114" s="364"/>
      <c r="M114" s="364"/>
      <c r="N114" s="364"/>
      <c r="O114" s="364"/>
    </row>
    <row r="115" spans="11:15">
      <c r="K115" s="364"/>
      <c r="L115" s="364"/>
      <c r="M115" s="364"/>
      <c r="N115" s="364"/>
      <c r="O115" s="364"/>
    </row>
    <row r="116" spans="11:15">
      <c r="K116" s="364"/>
      <c r="L116" s="364"/>
      <c r="M116" s="364"/>
      <c r="N116" s="364"/>
      <c r="O116" s="364"/>
    </row>
    <row r="117" spans="11:15">
      <c r="K117" s="364"/>
      <c r="L117" s="364"/>
      <c r="M117" s="364"/>
      <c r="N117" s="364"/>
      <c r="O117" s="364"/>
    </row>
    <row r="118" spans="11:15">
      <c r="K118" s="364"/>
      <c r="L118" s="364"/>
      <c r="M118" s="364"/>
      <c r="N118" s="364"/>
      <c r="O118" s="364"/>
    </row>
    <row r="119" spans="11:15">
      <c r="K119" s="364"/>
      <c r="L119" s="364"/>
      <c r="M119" s="364"/>
      <c r="N119" s="364"/>
      <c r="O119" s="364"/>
    </row>
    <row r="120" spans="11:15">
      <c r="K120" s="364"/>
      <c r="L120" s="364"/>
      <c r="M120" s="364"/>
      <c r="N120" s="364"/>
      <c r="O120" s="364"/>
    </row>
    <row r="121" spans="11:15">
      <c r="K121" s="364"/>
      <c r="L121" s="364"/>
      <c r="M121" s="364"/>
      <c r="N121" s="364"/>
      <c r="O121" s="364"/>
    </row>
    <row r="122" spans="11:15">
      <c r="K122" s="364"/>
      <c r="L122" s="364"/>
      <c r="M122" s="364"/>
      <c r="N122" s="364"/>
      <c r="O122" s="364"/>
    </row>
    <row r="123" spans="11:15">
      <c r="K123" s="364"/>
      <c r="L123" s="364"/>
      <c r="M123" s="364"/>
      <c r="N123" s="364"/>
      <c r="O123" s="364"/>
    </row>
    <row r="124" spans="11:15">
      <c r="K124" s="364"/>
      <c r="L124" s="364"/>
      <c r="M124" s="364"/>
      <c r="N124" s="364"/>
      <c r="O124" s="364"/>
    </row>
    <row r="125" spans="11:15">
      <c r="K125" s="364"/>
      <c r="L125" s="364"/>
      <c r="M125" s="364"/>
      <c r="N125" s="364"/>
      <c r="O125" s="364"/>
    </row>
    <row r="126" spans="11:15">
      <c r="K126" s="364"/>
      <c r="L126" s="364"/>
      <c r="M126" s="364"/>
      <c r="N126" s="364"/>
      <c r="O126" s="364"/>
    </row>
    <row r="127" spans="11:15">
      <c r="K127" s="364"/>
      <c r="L127" s="364"/>
      <c r="M127" s="364"/>
      <c r="N127" s="364"/>
      <c r="O127" s="364"/>
    </row>
    <row r="128" spans="11:15">
      <c r="K128" s="364"/>
      <c r="L128" s="364"/>
      <c r="M128" s="364"/>
      <c r="N128" s="364"/>
      <c r="O128" s="364"/>
    </row>
    <row r="129" spans="11:15">
      <c r="K129" s="364"/>
      <c r="L129" s="364"/>
      <c r="M129" s="364"/>
      <c r="N129" s="364"/>
      <c r="O129" s="364"/>
    </row>
    <row r="130" spans="11:15">
      <c r="K130" s="364"/>
      <c r="L130" s="364"/>
      <c r="M130" s="364"/>
      <c r="N130" s="364"/>
      <c r="O130" s="364"/>
    </row>
    <row r="131" spans="11:15">
      <c r="K131" s="364"/>
      <c r="L131" s="364"/>
      <c r="M131" s="364"/>
      <c r="N131" s="364"/>
      <c r="O131" s="364"/>
    </row>
    <row r="132" spans="11:15">
      <c r="K132" s="364"/>
      <c r="L132" s="364"/>
      <c r="M132" s="364"/>
      <c r="N132" s="364"/>
      <c r="O132" s="364"/>
    </row>
    <row r="133" spans="11:15">
      <c r="K133" s="364"/>
      <c r="L133" s="364"/>
      <c r="M133" s="364"/>
      <c r="N133" s="364"/>
      <c r="O133" s="364"/>
    </row>
    <row r="134" spans="11:15">
      <c r="K134" s="364"/>
      <c r="L134" s="364"/>
      <c r="M134" s="364"/>
      <c r="N134" s="364"/>
      <c r="O134" s="364"/>
    </row>
    <row r="135" spans="11:15">
      <c r="K135" s="364"/>
      <c r="L135" s="364"/>
      <c r="M135" s="364"/>
      <c r="N135" s="364"/>
      <c r="O135" s="364"/>
    </row>
    <row r="136" spans="11:15">
      <c r="K136" s="364"/>
      <c r="L136" s="364"/>
      <c r="M136" s="364"/>
      <c r="N136" s="364"/>
      <c r="O136" s="364"/>
    </row>
    <row r="137" spans="11:15">
      <c r="K137" s="364"/>
      <c r="L137" s="364"/>
      <c r="M137" s="364"/>
      <c r="N137" s="364"/>
      <c r="O137" s="364"/>
    </row>
    <row r="138" spans="11:15">
      <c r="K138" s="364"/>
      <c r="L138" s="364"/>
      <c r="M138" s="364"/>
      <c r="N138" s="364"/>
      <c r="O138" s="364"/>
    </row>
    <row r="139" spans="11:15">
      <c r="K139" s="364"/>
      <c r="L139" s="364"/>
      <c r="M139" s="364"/>
      <c r="N139" s="364"/>
      <c r="O139" s="364"/>
    </row>
    <row r="140" spans="11:15">
      <c r="K140" s="364"/>
      <c r="L140" s="364"/>
      <c r="M140" s="364"/>
      <c r="N140" s="364"/>
      <c r="O140" s="364"/>
    </row>
    <row r="141" spans="11:15">
      <c r="K141" s="364"/>
      <c r="L141" s="364"/>
      <c r="M141" s="364"/>
      <c r="N141" s="364"/>
      <c r="O141" s="364"/>
    </row>
    <row r="142" spans="11:15">
      <c r="K142" s="364"/>
      <c r="L142" s="364"/>
      <c r="M142" s="364"/>
      <c r="N142" s="364"/>
      <c r="O142" s="364"/>
    </row>
    <row r="143" spans="11:15">
      <c r="K143" s="364"/>
      <c r="L143" s="364"/>
      <c r="M143" s="364"/>
      <c r="N143" s="364"/>
      <c r="O143" s="364"/>
    </row>
    <row r="144" spans="11:15">
      <c r="K144" s="364"/>
      <c r="L144" s="364"/>
      <c r="M144" s="364"/>
      <c r="N144" s="364"/>
      <c r="O144" s="364"/>
    </row>
    <row r="145" spans="11:15">
      <c r="K145" s="364"/>
      <c r="L145" s="364"/>
      <c r="M145" s="364"/>
      <c r="N145" s="364"/>
      <c r="O145" s="364"/>
    </row>
    <row r="146" spans="11:15">
      <c r="K146" s="364"/>
      <c r="L146" s="364"/>
      <c r="M146" s="364"/>
      <c r="N146" s="364"/>
      <c r="O146" s="364"/>
    </row>
    <row r="147" spans="11:15">
      <c r="K147" s="364"/>
      <c r="L147" s="364"/>
      <c r="M147" s="364"/>
      <c r="N147" s="364"/>
      <c r="O147" s="364"/>
    </row>
    <row r="148" spans="11:15">
      <c r="K148" s="364"/>
      <c r="L148" s="364"/>
      <c r="M148" s="364"/>
      <c r="N148" s="364"/>
      <c r="O148" s="364"/>
    </row>
    <row r="149" spans="11:15">
      <c r="K149" s="364"/>
      <c r="L149" s="364"/>
      <c r="M149" s="364"/>
      <c r="N149" s="364"/>
      <c r="O149" s="364"/>
    </row>
    <row r="150" spans="11:15">
      <c r="K150" s="364"/>
      <c r="L150" s="364"/>
      <c r="N150" s="364"/>
      <c r="O150" s="364"/>
    </row>
    <row r="151" spans="11:15">
      <c r="K151" s="364"/>
      <c r="L151" s="364"/>
      <c r="N151" s="364"/>
      <c r="O151" s="364"/>
    </row>
    <row r="152" spans="11:15">
      <c r="K152" s="364"/>
      <c r="L152" s="364"/>
      <c r="N152" s="364"/>
      <c r="O152" s="364"/>
    </row>
    <row r="153" spans="11:15">
      <c r="K153" s="364"/>
      <c r="L153" s="364"/>
      <c r="N153" s="364"/>
      <c r="O153" s="364"/>
    </row>
    <row r="154" spans="11:15">
      <c r="K154" s="364"/>
      <c r="L154" s="364"/>
      <c r="N154" s="364"/>
      <c r="O154" s="364"/>
    </row>
    <row r="155" spans="11:15">
      <c r="K155" s="364"/>
      <c r="L155" s="364"/>
      <c r="N155" s="364"/>
      <c r="O155" s="364"/>
    </row>
    <row r="156" spans="11:15">
      <c r="K156" s="364"/>
      <c r="L156" s="364"/>
      <c r="N156" s="364"/>
      <c r="O156" s="364"/>
    </row>
    <row r="157" spans="11:15">
      <c r="K157" s="364"/>
      <c r="L157" s="364"/>
      <c r="N157" s="364"/>
      <c r="O157" s="364"/>
    </row>
    <row r="158" spans="11:15">
      <c r="K158" s="364"/>
      <c r="L158" s="364"/>
      <c r="N158" s="364"/>
      <c r="O158" s="364"/>
    </row>
    <row r="159" spans="11:15">
      <c r="K159" s="364"/>
      <c r="L159" s="364"/>
      <c r="N159" s="364"/>
      <c r="O159" s="364"/>
    </row>
    <row r="160" spans="11:15">
      <c r="K160" s="364"/>
      <c r="L160" s="364"/>
      <c r="N160" s="364"/>
      <c r="O160" s="364"/>
    </row>
    <row r="161" spans="11:15">
      <c r="K161" s="364"/>
      <c r="L161" s="364"/>
      <c r="N161" s="364"/>
      <c r="O161" s="364"/>
    </row>
    <row r="162" spans="11:15">
      <c r="K162" s="364"/>
      <c r="L162" s="364"/>
      <c r="N162" s="364"/>
      <c r="O162" s="364"/>
    </row>
    <row r="163" spans="11:15">
      <c r="K163" s="364"/>
      <c r="L163" s="364"/>
      <c r="N163" s="364"/>
      <c r="O163" s="364"/>
    </row>
    <row r="164" spans="11:15">
      <c r="K164" s="364"/>
      <c r="L164" s="364"/>
      <c r="N164" s="364"/>
      <c r="O164" s="364"/>
    </row>
    <row r="165" spans="11:15">
      <c r="K165" s="364"/>
      <c r="L165" s="364"/>
      <c r="N165" s="364"/>
      <c r="O165" s="364"/>
    </row>
    <row r="166" spans="11:15">
      <c r="K166" s="364"/>
      <c r="L166" s="364"/>
      <c r="N166" s="364"/>
      <c r="O166" s="364"/>
    </row>
    <row r="167" spans="11:15">
      <c r="K167" s="364"/>
      <c r="L167" s="364"/>
      <c r="N167" s="364"/>
      <c r="O167" s="364"/>
    </row>
    <row r="168" spans="11:15">
      <c r="K168" s="364"/>
      <c r="L168" s="364"/>
      <c r="N168" s="364"/>
      <c r="O168" s="364"/>
    </row>
    <row r="169" spans="11:15">
      <c r="K169" s="364"/>
      <c r="L169" s="364"/>
      <c r="N169" s="364"/>
      <c r="O169" s="364"/>
    </row>
    <row r="170" spans="11:15">
      <c r="K170" s="364"/>
      <c r="L170" s="364"/>
      <c r="N170" s="364"/>
      <c r="O170" s="364"/>
    </row>
    <row r="171" spans="11:15">
      <c r="K171" s="364"/>
      <c r="L171" s="364"/>
      <c r="N171" s="364"/>
      <c r="O171" s="364"/>
    </row>
    <row r="172" spans="11:15">
      <c r="K172" s="364"/>
      <c r="L172" s="364"/>
      <c r="N172" s="364"/>
      <c r="O172" s="364"/>
    </row>
    <row r="173" spans="11:15">
      <c r="K173" s="364"/>
      <c r="L173" s="364"/>
      <c r="N173" s="364"/>
      <c r="O173" s="364"/>
    </row>
    <row r="174" spans="11:15">
      <c r="K174" s="364"/>
      <c r="L174" s="364"/>
      <c r="N174" s="364"/>
      <c r="O174" s="364"/>
    </row>
    <row r="175" spans="11:15">
      <c r="K175" s="364"/>
      <c r="L175" s="364"/>
      <c r="N175" s="364"/>
      <c r="O175" s="364"/>
    </row>
    <row r="176" spans="11:15">
      <c r="K176" s="364"/>
      <c r="L176" s="364"/>
      <c r="N176" s="364"/>
      <c r="O176" s="364"/>
    </row>
    <row r="177" spans="11:15">
      <c r="K177" s="364"/>
      <c r="L177" s="364"/>
      <c r="N177" s="364"/>
      <c r="O177" s="364"/>
    </row>
    <row r="178" spans="11:15">
      <c r="K178" s="364"/>
      <c r="L178" s="364"/>
      <c r="N178" s="364"/>
      <c r="O178" s="364"/>
    </row>
    <row r="179" spans="11:15">
      <c r="K179" s="364"/>
      <c r="L179" s="364"/>
      <c r="N179" s="364"/>
      <c r="O179" s="364"/>
    </row>
    <row r="180" spans="11:15">
      <c r="K180" s="364"/>
      <c r="L180" s="364"/>
      <c r="N180" s="364"/>
      <c r="O180" s="364"/>
    </row>
    <row r="181" spans="11:15">
      <c r="K181" s="364"/>
      <c r="L181" s="364"/>
      <c r="N181" s="364"/>
      <c r="O181" s="364"/>
    </row>
    <row r="182" spans="11:15">
      <c r="K182" s="364"/>
      <c r="L182" s="364"/>
      <c r="N182" s="364"/>
      <c r="O182" s="364"/>
    </row>
    <row r="183" spans="11:15">
      <c r="K183" s="364"/>
      <c r="L183" s="364"/>
      <c r="N183" s="364"/>
      <c r="O183" s="364"/>
    </row>
    <row r="184" spans="11:15">
      <c r="K184" s="364"/>
      <c r="L184" s="364"/>
      <c r="N184" s="364"/>
      <c r="O184" s="364"/>
    </row>
    <row r="185" spans="11:15">
      <c r="K185" s="364"/>
      <c r="L185" s="364"/>
      <c r="N185" s="364"/>
      <c r="O185" s="364"/>
    </row>
    <row r="186" spans="11:15">
      <c r="K186" s="364"/>
      <c r="L186" s="364"/>
      <c r="N186" s="364"/>
      <c r="O186" s="364"/>
    </row>
    <row r="187" spans="11:15">
      <c r="K187" s="364"/>
      <c r="L187" s="364"/>
      <c r="N187" s="364"/>
      <c r="O187" s="364"/>
    </row>
    <row r="188" spans="11:15">
      <c r="K188" s="364"/>
      <c r="L188" s="364"/>
      <c r="N188" s="364"/>
      <c r="O188" s="364"/>
    </row>
    <row r="189" spans="11:15">
      <c r="K189" s="364"/>
      <c r="L189" s="364"/>
      <c r="N189" s="364"/>
      <c r="O189" s="364"/>
    </row>
    <row r="190" spans="11:15">
      <c r="K190" s="364"/>
      <c r="L190" s="364"/>
      <c r="N190" s="364"/>
      <c r="O190" s="364"/>
    </row>
    <row r="191" spans="11:15">
      <c r="K191" s="364"/>
      <c r="L191" s="364"/>
      <c r="N191" s="364"/>
      <c r="O191" s="364"/>
    </row>
    <row r="192" spans="11:15">
      <c r="K192" s="364"/>
      <c r="L192" s="364"/>
      <c r="N192" s="364"/>
      <c r="O192" s="364"/>
    </row>
    <row r="193" spans="11:15">
      <c r="K193" s="364"/>
      <c r="L193" s="364"/>
      <c r="N193" s="364"/>
      <c r="O193" s="364"/>
    </row>
    <row r="194" spans="11:15">
      <c r="K194" s="364"/>
      <c r="L194" s="364"/>
      <c r="N194" s="364"/>
      <c r="O194" s="364"/>
    </row>
    <row r="195" spans="11:15">
      <c r="K195" s="364"/>
      <c r="L195" s="364"/>
      <c r="N195" s="364"/>
      <c r="O195" s="364"/>
    </row>
    <row r="196" spans="11:15">
      <c r="K196" s="364"/>
      <c r="L196" s="364"/>
      <c r="N196" s="364"/>
      <c r="O196" s="364"/>
    </row>
    <row r="197" spans="11:15">
      <c r="K197" s="364"/>
      <c r="L197" s="364"/>
      <c r="N197" s="364"/>
      <c r="O197" s="364"/>
    </row>
    <row r="198" spans="11:15">
      <c r="K198" s="364"/>
      <c r="L198" s="364"/>
      <c r="N198" s="364"/>
      <c r="O198" s="364"/>
    </row>
    <row r="199" spans="11:15">
      <c r="K199" s="364"/>
      <c r="L199" s="364"/>
      <c r="N199" s="364"/>
      <c r="O199" s="364"/>
    </row>
    <row r="200" spans="11:15">
      <c r="K200" s="364"/>
      <c r="L200" s="364"/>
      <c r="N200" s="364"/>
      <c r="O200" s="364"/>
    </row>
    <row r="201" spans="11:15">
      <c r="K201" s="364"/>
      <c r="L201" s="364"/>
      <c r="N201" s="364"/>
      <c r="O201" s="364"/>
    </row>
    <row r="202" spans="11:15">
      <c r="K202" s="364"/>
      <c r="L202" s="364"/>
      <c r="N202" s="364"/>
      <c r="O202" s="364"/>
    </row>
    <row r="203" spans="11:15">
      <c r="K203" s="364"/>
      <c r="L203" s="364"/>
      <c r="N203" s="364"/>
      <c r="O203" s="364"/>
    </row>
    <row r="204" spans="11:15">
      <c r="K204" s="364"/>
      <c r="L204" s="364"/>
      <c r="N204" s="364"/>
      <c r="O204" s="364"/>
    </row>
    <row r="205" spans="11:15">
      <c r="K205" s="364"/>
      <c r="L205" s="364"/>
      <c r="N205" s="364"/>
      <c r="O205" s="364"/>
    </row>
    <row r="206" spans="11:15">
      <c r="K206" s="364"/>
      <c r="L206" s="364"/>
      <c r="N206" s="364"/>
      <c r="O206" s="364"/>
    </row>
    <row r="207" spans="11:15">
      <c r="K207" s="364"/>
      <c r="L207" s="364"/>
      <c r="N207" s="364"/>
      <c r="O207" s="364"/>
    </row>
    <row r="208" spans="11:15">
      <c r="K208" s="364"/>
      <c r="L208" s="364"/>
      <c r="N208" s="364"/>
      <c r="O208" s="364"/>
    </row>
    <row r="209" spans="11:15">
      <c r="K209" s="364"/>
      <c r="L209" s="364"/>
      <c r="N209" s="364"/>
      <c r="O209" s="364"/>
    </row>
    <row r="210" spans="11:15">
      <c r="K210" s="364"/>
      <c r="L210" s="364"/>
      <c r="N210" s="364"/>
      <c r="O210" s="364"/>
    </row>
    <row r="211" spans="11:15">
      <c r="K211" s="364"/>
      <c r="L211" s="364"/>
      <c r="N211" s="364"/>
      <c r="O211" s="364"/>
    </row>
    <row r="212" spans="11:15">
      <c r="K212" s="364"/>
      <c r="L212" s="364"/>
      <c r="N212" s="364"/>
      <c r="O212" s="364"/>
    </row>
    <row r="213" spans="11:15">
      <c r="K213" s="364"/>
      <c r="L213" s="364"/>
      <c r="N213" s="364"/>
      <c r="O213" s="364"/>
    </row>
    <row r="214" spans="11:15">
      <c r="K214" s="364"/>
      <c r="L214" s="364"/>
      <c r="N214" s="364"/>
      <c r="O214" s="364"/>
    </row>
    <row r="215" spans="11:15">
      <c r="K215" s="364"/>
      <c r="L215" s="364"/>
      <c r="N215" s="364"/>
      <c r="O215" s="364"/>
    </row>
    <row r="216" spans="11:15">
      <c r="K216" s="364"/>
      <c r="L216" s="364"/>
      <c r="N216" s="364"/>
      <c r="O216" s="364"/>
    </row>
    <row r="217" spans="11:15">
      <c r="K217" s="364"/>
      <c r="L217" s="364"/>
      <c r="N217" s="364"/>
      <c r="O217" s="364"/>
    </row>
    <row r="218" spans="11:15">
      <c r="K218" s="364"/>
      <c r="L218" s="364"/>
      <c r="N218" s="364"/>
      <c r="O218" s="364"/>
    </row>
    <row r="219" spans="11:15">
      <c r="K219" s="364"/>
      <c r="L219" s="364"/>
      <c r="N219" s="364"/>
      <c r="O219" s="364"/>
    </row>
    <row r="220" spans="11:15">
      <c r="K220" s="364"/>
      <c r="L220" s="364"/>
      <c r="N220" s="364"/>
      <c r="O220" s="364"/>
    </row>
    <row r="221" spans="11:15">
      <c r="K221" s="364"/>
      <c r="L221" s="364"/>
      <c r="N221" s="364"/>
      <c r="O221" s="364"/>
    </row>
    <row r="222" spans="11:15">
      <c r="K222" s="364"/>
      <c r="L222" s="364"/>
      <c r="N222" s="364"/>
      <c r="O222" s="364"/>
    </row>
    <row r="223" spans="11:15">
      <c r="K223" s="364"/>
      <c r="L223" s="364"/>
      <c r="N223" s="364"/>
      <c r="O223" s="364"/>
    </row>
    <row r="224" spans="11:15">
      <c r="K224" s="364"/>
      <c r="L224" s="364"/>
      <c r="N224" s="364"/>
      <c r="O224" s="364"/>
    </row>
    <row r="225" spans="11:15">
      <c r="K225" s="364"/>
      <c r="L225" s="364"/>
      <c r="N225" s="364"/>
      <c r="O225" s="364"/>
    </row>
    <row r="226" spans="11:15">
      <c r="K226" s="364"/>
      <c r="L226" s="364"/>
      <c r="N226" s="364"/>
      <c r="O226" s="364"/>
    </row>
    <row r="227" spans="11:15">
      <c r="K227" s="364"/>
      <c r="L227" s="364"/>
      <c r="N227" s="364"/>
      <c r="O227" s="364"/>
    </row>
    <row r="228" spans="11:15">
      <c r="K228" s="364"/>
      <c r="L228" s="364"/>
      <c r="N228" s="364"/>
      <c r="O228" s="364"/>
    </row>
    <row r="229" spans="11:15">
      <c r="K229" s="364"/>
      <c r="L229" s="364"/>
      <c r="N229" s="364"/>
      <c r="O229" s="364"/>
    </row>
    <row r="230" spans="11:15">
      <c r="K230" s="364"/>
      <c r="L230" s="364"/>
      <c r="N230" s="364"/>
      <c r="O230" s="364"/>
    </row>
    <row r="231" spans="11:15">
      <c r="K231" s="364"/>
      <c r="L231" s="364"/>
      <c r="N231" s="364"/>
      <c r="O231" s="364"/>
    </row>
    <row r="232" spans="11:15">
      <c r="K232" s="364"/>
      <c r="L232" s="364"/>
      <c r="N232" s="364"/>
      <c r="O232" s="364"/>
    </row>
    <row r="233" spans="11:15">
      <c r="K233" s="364"/>
      <c r="L233" s="364"/>
      <c r="N233" s="364"/>
      <c r="O233" s="364"/>
    </row>
    <row r="234" spans="11:15">
      <c r="K234" s="364"/>
      <c r="L234" s="364"/>
      <c r="N234" s="364"/>
      <c r="O234" s="364"/>
    </row>
    <row r="235" spans="11:15">
      <c r="K235" s="364"/>
      <c r="L235" s="364"/>
      <c r="N235" s="364"/>
      <c r="O235" s="364"/>
    </row>
    <row r="236" spans="11:15">
      <c r="K236" s="364"/>
      <c r="L236" s="364"/>
      <c r="N236" s="364"/>
      <c r="O236" s="364"/>
    </row>
    <row r="237" spans="11:15">
      <c r="K237" s="364"/>
      <c r="L237" s="364"/>
      <c r="N237" s="364"/>
      <c r="O237" s="364"/>
    </row>
    <row r="238" spans="11:15">
      <c r="K238" s="364"/>
      <c r="L238" s="364"/>
      <c r="N238" s="364"/>
      <c r="O238" s="364"/>
    </row>
    <row r="239" spans="11:15">
      <c r="K239" s="364"/>
      <c r="L239" s="364"/>
      <c r="N239" s="364"/>
      <c r="O239" s="364"/>
    </row>
    <row r="240" spans="11:15">
      <c r="K240" s="364"/>
      <c r="L240" s="364"/>
      <c r="N240" s="364"/>
      <c r="O240" s="364"/>
    </row>
    <row r="241" spans="11:15">
      <c r="K241" s="364"/>
      <c r="L241" s="364"/>
      <c r="N241" s="364"/>
      <c r="O241" s="364"/>
    </row>
    <row r="242" spans="11:15">
      <c r="K242" s="364"/>
      <c r="L242" s="364"/>
      <c r="N242" s="364"/>
      <c r="O242" s="364"/>
    </row>
    <row r="243" spans="11:15">
      <c r="K243" s="364"/>
      <c r="L243" s="364"/>
      <c r="N243" s="364"/>
      <c r="O243" s="364"/>
    </row>
    <row r="244" spans="11:15">
      <c r="K244" s="364"/>
      <c r="L244" s="364"/>
      <c r="N244" s="364"/>
      <c r="O244" s="364"/>
    </row>
    <row r="245" spans="11:15">
      <c r="K245" s="364"/>
      <c r="L245" s="364"/>
      <c r="N245" s="364"/>
      <c r="O245" s="364"/>
    </row>
    <row r="246" spans="11:15">
      <c r="K246" s="364"/>
      <c r="L246" s="364"/>
      <c r="N246" s="364"/>
      <c r="O246" s="364"/>
    </row>
    <row r="247" spans="11:15">
      <c r="K247" s="364"/>
      <c r="L247" s="364"/>
      <c r="N247" s="364"/>
      <c r="O247" s="364"/>
    </row>
    <row r="248" spans="11:15">
      <c r="K248" s="364"/>
      <c r="L248" s="364"/>
      <c r="N248" s="364"/>
      <c r="O248" s="364"/>
    </row>
    <row r="249" spans="11:15">
      <c r="K249" s="364"/>
      <c r="L249" s="364"/>
      <c r="N249" s="364"/>
      <c r="O249" s="364"/>
    </row>
    <row r="250" spans="11:15">
      <c r="K250" s="364"/>
      <c r="L250" s="364"/>
      <c r="N250" s="364"/>
      <c r="O250" s="364"/>
    </row>
    <row r="251" spans="11:15">
      <c r="K251" s="364"/>
      <c r="L251" s="364"/>
      <c r="N251" s="364"/>
      <c r="O251" s="364"/>
    </row>
    <row r="252" spans="11:15">
      <c r="K252" s="364"/>
      <c r="L252" s="364"/>
      <c r="N252" s="364"/>
      <c r="O252" s="364"/>
    </row>
    <row r="253" spans="11:15">
      <c r="K253" s="364"/>
      <c r="L253" s="364"/>
      <c r="N253" s="364"/>
      <c r="O253" s="364"/>
    </row>
    <row r="254" spans="11:15">
      <c r="K254" s="364"/>
      <c r="L254" s="364"/>
      <c r="N254" s="364"/>
      <c r="O254" s="364"/>
    </row>
    <row r="255" spans="11:15">
      <c r="K255" s="364"/>
      <c r="L255" s="364"/>
      <c r="N255" s="364"/>
      <c r="O255" s="364"/>
    </row>
    <row r="256" spans="11:15">
      <c r="K256" s="364"/>
      <c r="L256" s="364"/>
      <c r="N256" s="364"/>
      <c r="O256" s="364"/>
    </row>
    <row r="257" spans="11:15">
      <c r="K257" s="364"/>
      <c r="L257" s="364"/>
      <c r="N257" s="364"/>
      <c r="O257" s="364"/>
    </row>
    <row r="258" spans="11:15">
      <c r="K258" s="364"/>
      <c r="L258" s="364"/>
      <c r="N258" s="364"/>
      <c r="O258" s="364"/>
    </row>
    <row r="259" spans="11:15">
      <c r="K259" s="364"/>
      <c r="L259" s="364"/>
      <c r="N259" s="364"/>
      <c r="O259" s="364"/>
    </row>
    <row r="260" spans="11:15">
      <c r="K260" s="364"/>
      <c r="L260" s="364"/>
      <c r="N260" s="364"/>
      <c r="O260" s="364"/>
    </row>
    <row r="261" spans="11:15">
      <c r="K261" s="364"/>
      <c r="L261" s="364"/>
      <c r="N261" s="364"/>
      <c r="O261" s="364"/>
    </row>
    <row r="262" spans="11:15">
      <c r="K262" s="364"/>
      <c r="L262" s="364"/>
      <c r="N262" s="364"/>
      <c r="O262" s="364"/>
    </row>
    <row r="263" spans="11:15">
      <c r="K263" s="364"/>
      <c r="L263" s="364"/>
      <c r="N263" s="364"/>
      <c r="O263" s="364"/>
    </row>
    <row r="264" spans="11:15">
      <c r="K264" s="364"/>
      <c r="L264" s="364"/>
      <c r="N264" s="364"/>
      <c r="O264" s="364"/>
    </row>
    <row r="265" spans="11:15">
      <c r="K265" s="364"/>
      <c r="L265" s="364"/>
      <c r="N265" s="364"/>
      <c r="O265" s="364"/>
    </row>
    <row r="266" spans="11:15">
      <c r="K266" s="364"/>
      <c r="L266" s="364"/>
      <c r="N266" s="364"/>
      <c r="O266" s="364"/>
    </row>
    <row r="267" spans="11:15">
      <c r="K267" s="364"/>
      <c r="L267" s="364"/>
      <c r="N267" s="364"/>
      <c r="O267" s="364"/>
    </row>
    <row r="268" spans="11:15">
      <c r="K268" s="364"/>
      <c r="L268" s="364"/>
      <c r="N268" s="364"/>
      <c r="O268" s="364"/>
    </row>
    <row r="269" spans="11:15">
      <c r="K269" s="364"/>
      <c r="L269" s="364"/>
      <c r="N269" s="364"/>
      <c r="O269" s="364"/>
    </row>
    <row r="270" spans="11:15">
      <c r="K270" s="364"/>
      <c r="L270" s="364"/>
      <c r="N270" s="364"/>
      <c r="O270" s="364"/>
    </row>
    <row r="271" spans="11:15">
      <c r="K271" s="364"/>
      <c r="L271" s="364"/>
      <c r="N271" s="364"/>
      <c r="O271" s="364"/>
    </row>
    <row r="272" spans="11:15">
      <c r="K272" s="364"/>
      <c r="L272" s="364"/>
      <c r="N272" s="364"/>
      <c r="O272" s="364"/>
    </row>
    <row r="273" spans="11:15">
      <c r="K273" s="364"/>
      <c r="L273" s="364"/>
      <c r="N273" s="364"/>
      <c r="O273" s="364"/>
    </row>
    <row r="274" spans="11:15">
      <c r="K274" s="364"/>
      <c r="L274" s="364"/>
      <c r="N274" s="364"/>
      <c r="O274" s="364"/>
    </row>
    <row r="275" spans="11:15">
      <c r="K275" s="364"/>
      <c r="L275" s="364"/>
      <c r="N275" s="364"/>
      <c r="O275" s="364"/>
    </row>
    <row r="276" spans="11:15">
      <c r="K276" s="364"/>
      <c r="L276" s="364"/>
      <c r="N276" s="364"/>
      <c r="O276" s="364"/>
    </row>
    <row r="277" spans="11:15">
      <c r="K277" s="364"/>
      <c r="L277" s="364"/>
      <c r="N277" s="364"/>
      <c r="O277" s="364"/>
    </row>
    <row r="278" spans="11:15">
      <c r="K278" s="364"/>
      <c r="L278" s="364"/>
      <c r="N278" s="364"/>
      <c r="O278" s="364"/>
    </row>
    <row r="279" spans="11:15">
      <c r="K279" s="364"/>
      <c r="L279" s="364"/>
      <c r="N279" s="364"/>
      <c r="O279" s="364"/>
    </row>
    <row r="280" spans="11:15">
      <c r="K280" s="364"/>
      <c r="L280" s="364"/>
      <c r="N280" s="364"/>
      <c r="O280" s="364"/>
    </row>
    <row r="281" spans="11:15">
      <c r="K281" s="364"/>
      <c r="L281" s="364"/>
      <c r="N281" s="364"/>
      <c r="O281" s="364"/>
    </row>
    <row r="282" spans="11:15">
      <c r="K282" s="364"/>
      <c r="L282" s="364"/>
      <c r="N282" s="364"/>
      <c r="O282" s="364"/>
    </row>
    <row r="283" spans="11:15">
      <c r="K283" s="364"/>
      <c r="L283" s="364"/>
      <c r="N283" s="364"/>
      <c r="O283" s="364"/>
    </row>
    <row r="284" spans="11:15">
      <c r="K284" s="364"/>
      <c r="L284" s="364"/>
      <c r="N284" s="364"/>
      <c r="O284" s="364"/>
    </row>
    <row r="285" spans="11:15">
      <c r="K285" s="364"/>
      <c r="L285" s="364"/>
      <c r="N285" s="364"/>
      <c r="O285" s="364"/>
    </row>
    <row r="286" spans="11:15">
      <c r="K286" s="364"/>
      <c r="L286" s="364"/>
      <c r="N286" s="364"/>
      <c r="O286" s="364"/>
    </row>
    <row r="287" spans="11:15">
      <c r="K287" s="364"/>
      <c r="L287" s="364"/>
      <c r="N287" s="364"/>
      <c r="O287" s="364"/>
    </row>
    <row r="288" spans="11:15">
      <c r="K288" s="364"/>
      <c r="L288" s="364"/>
      <c r="N288" s="364"/>
      <c r="O288" s="364"/>
    </row>
    <row r="289" spans="11:15">
      <c r="K289" s="364"/>
      <c r="L289" s="364"/>
      <c r="N289" s="364"/>
      <c r="O289" s="364"/>
    </row>
    <row r="290" spans="11:15">
      <c r="K290" s="364"/>
      <c r="L290" s="364"/>
      <c r="N290" s="364"/>
      <c r="O290" s="364"/>
    </row>
    <row r="291" spans="11:15">
      <c r="K291" s="364"/>
      <c r="L291" s="364"/>
      <c r="N291" s="364"/>
      <c r="O291" s="364"/>
    </row>
    <row r="292" spans="11:15">
      <c r="K292" s="364"/>
      <c r="L292" s="364"/>
      <c r="N292" s="364"/>
      <c r="O292" s="364"/>
    </row>
    <row r="293" spans="11:15">
      <c r="K293" s="364"/>
      <c r="L293" s="364"/>
      <c r="N293" s="364"/>
      <c r="O293" s="364"/>
    </row>
    <row r="294" spans="11:15">
      <c r="K294" s="364"/>
      <c r="L294" s="364"/>
      <c r="N294" s="364"/>
      <c r="O294" s="364"/>
    </row>
    <row r="295" spans="11:15">
      <c r="K295" s="364"/>
      <c r="L295" s="364"/>
      <c r="N295" s="364"/>
      <c r="O295" s="364"/>
    </row>
    <row r="296" spans="11:15">
      <c r="K296" s="364"/>
      <c r="L296" s="364"/>
      <c r="N296" s="364"/>
      <c r="O296" s="364"/>
    </row>
    <row r="297" spans="11:15">
      <c r="K297" s="364"/>
      <c r="L297" s="364"/>
      <c r="N297" s="364"/>
      <c r="O297" s="364"/>
    </row>
    <row r="298" spans="11:15">
      <c r="K298" s="364"/>
      <c r="L298" s="364"/>
      <c r="N298" s="364"/>
      <c r="O298" s="364"/>
    </row>
    <row r="299" spans="11:15">
      <c r="K299" s="364"/>
      <c r="L299" s="364"/>
      <c r="N299" s="364"/>
      <c r="O299" s="364"/>
    </row>
    <row r="300" spans="11:15">
      <c r="K300" s="364"/>
      <c r="L300" s="364"/>
      <c r="N300" s="364"/>
      <c r="O300" s="364"/>
    </row>
    <row r="301" spans="11:15">
      <c r="K301" s="364"/>
      <c r="L301" s="364"/>
      <c r="N301" s="364"/>
      <c r="O301" s="364"/>
    </row>
    <row r="302" spans="11:15">
      <c r="K302" s="364"/>
      <c r="L302" s="364"/>
      <c r="N302" s="364"/>
      <c r="O302" s="364"/>
    </row>
    <row r="303" spans="11:15">
      <c r="K303" s="364"/>
      <c r="L303" s="364"/>
      <c r="N303" s="364"/>
      <c r="O303" s="364"/>
    </row>
    <row r="304" spans="11:15">
      <c r="K304" s="364"/>
      <c r="L304" s="364"/>
      <c r="N304" s="364"/>
      <c r="O304" s="364"/>
    </row>
    <row r="305" spans="11:15">
      <c r="K305" s="364"/>
      <c r="L305" s="364"/>
      <c r="N305" s="364"/>
      <c r="O305" s="364"/>
    </row>
    <row r="306" spans="11:15">
      <c r="K306" s="364"/>
      <c r="L306" s="364"/>
      <c r="N306" s="364"/>
      <c r="O306" s="364"/>
    </row>
    <row r="307" spans="11:15">
      <c r="K307" s="364"/>
      <c r="L307" s="364"/>
      <c r="N307" s="364"/>
      <c r="O307" s="364"/>
    </row>
    <row r="308" spans="11:15">
      <c r="K308" s="364"/>
      <c r="L308" s="364"/>
      <c r="N308" s="364"/>
      <c r="O308" s="364"/>
    </row>
    <row r="309" spans="11:15">
      <c r="K309" s="364"/>
      <c r="L309" s="364"/>
      <c r="N309" s="364"/>
      <c r="O309" s="364"/>
    </row>
    <row r="310" spans="11:15">
      <c r="K310" s="364"/>
      <c r="L310" s="364"/>
      <c r="N310" s="364"/>
      <c r="O310" s="364"/>
    </row>
    <row r="311" spans="11:15">
      <c r="K311" s="364"/>
      <c r="L311" s="364"/>
      <c r="N311" s="364"/>
      <c r="O311" s="364"/>
    </row>
    <row r="312" spans="11:15">
      <c r="K312" s="364"/>
      <c r="L312" s="364"/>
      <c r="N312" s="364"/>
      <c r="O312" s="364"/>
    </row>
    <row r="313" spans="11:15">
      <c r="K313" s="364"/>
      <c r="L313" s="364"/>
      <c r="N313" s="364"/>
      <c r="O313" s="364"/>
    </row>
    <row r="314" spans="11:15">
      <c r="K314" s="364"/>
      <c r="L314" s="364"/>
      <c r="N314" s="364"/>
      <c r="O314" s="364"/>
    </row>
    <row r="315" spans="11:15">
      <c r="K315" s="364"/>
      <c r="L315" s="364"/>
      <c r="N315" s="364"/>
      <c r="O315" s="364"/>
    </row>
    <row r="316" spans="11:15">
      <c r="K316" s="364"/>
      <c r="L316" s="364"/>
      <c r="N316" s="364"/>
      <c r="O316" s="364"/>
    </row>
    <row r="317" spans="11:15">
      <c r="K317" s="364"/>
      <c r="L317" s="364"/>
      <c r="N317" s="364"/>
      <c r="O317" s="364"/>
    </row>
    <row r="318" spans="11:15">
      <c r="K318" s="364"/>
      <c r="L318" s="364"/>
      <c r="N318" s="364"/>
      <c r="O318" s="364"/>
    </row>
    <row r="319" spans="11:15">
      <c r="K319" s="364"/>
      <c r="L319" s="364"/>
      <c r="N319" s="364"/>
      <c r="O319" s="364"/>
    </row>
    <row r="320" spans="11:15">
      <c r="K320" s="364"/>
      <c r="L320" s="364"/>
      <c r="N320" s="364"/>
      <c r="O320" s="364"/>
    </row>
    <row r="321" spans="11:15">
      <c r="K321" s="364"/>
      <c r="L321" s="364"/>
      <c r="N321" s="364"/>
      <c r="O321" s="364"/>
    </row>
    <row r="322" spans="11:15">
      <c r="K322" s="364"/>
      <c r="L322" s="364"/>
      <c r="N322" s="364"/>
      <c r="O322" s="364"/>
    </row>
    <row r="323" spans="11:15">
      <c r="K323" s="364"/>
      <c r="L323" s="364"/>
      <c r="N323" s="364"/>
      <c r="O323" s="364"/>
    </row>
    <row r="324" spans="11:15">
      <c r="K324" s="364"/>
      <c r="L324" s="364"/>
      <c r="N324" s="364"/>
      <c r="O324" s="364"/>
    </row>
    <row r="325" spans="11:15">
      <c r="K325" s="364"/>
      <c r="L325" s="364"/>
      <c r="N325" s="364"/>
      <c r="O325" s="364"/>
    </row>
    <row r="326" spans="11:15">
      <c r="K326" s="364"/>
      <c r="L326" s="364"/>
      <c r="N326" s="364"/>
      <c r="O326" s="364"/>
    </row>
    <row r="327" spans="11:15">
      <c r="K327" s="364"/>
      <c r="L327" s="364"/>
      <c r="N327" s="364"/>
      <c r="O327" s="364"/>
    </row>
    <row r="328" spans="11:15">
      <c r="K328" s="364"/>
      <c r="L328" s="364"/>
      <c r="N328" s="364"/>
      <c r="O328" s="364"/>
    </row>
    <row r="329" spans="11:15">
      <c r="K329" s="364"/>
      <c r="L329" s="364"/>
      <c r="N329" s="364"/>
      <c r="O329" s="364"/>
    </row>
    <row r="330" spans="11:15">
      <c r="K330" s="364"/>
      <c r="L330" s="364"/>
      <c r="N330" s="364"/>
      <c r="O330" s="364"/>
    </row>
    <row r="331" spans="11:15">
      <c r="K331" s="364"/>
      <c r="L331" s="364"/>
      <c r="N331" s="364"/>
      <c r="O331" s="364"/>
    </row>
    <row r="332" spans="11:15">
      <c r="K332" s="364"/>
      <c r="L332" s="364"/>
      <c r="N332" s="364"/>
      <c r="O332" s="364"/>
    </row>
    <row r="333" spans="11:15">
      <c r="K333" s="364"/>
      <c r="L333" s="364"/>
      <c r="N333" s="364"/>
      <c r="O333" s="364"/>
    </row>
    <row r="334" spans="11:15">
      <c r="K334" s="364"/>
      <c r="L334" s="364"/>
      <c r="N334" s="364"/>
      <c r="O334" s="364"/>
    </row>
    <row r="335" spans="11:15">
      <c r="K335" s="364"/>
      <c r="L335" s="364"/>
      <c r="N335" s="364"/>
      <c r="O335" s="364"/>
    </row>
    <row r="336" spans="11:15">
      <c r="K336" s="364"/>
      <c r="L336" s="364"/>
      <c r="N336" s="364"/>
      <c r="O336" s="364"/>
    </row>
    <row r="337" spans="11:15">
      <c r="K337" s="364"/>
      <c r="L337" s="364"/>
      <c r="N337" s="364"/>
      <c r="O337" s="364"/>
    </row>
    <row r="338" spans="11:15">
      <c r="K338" s="364"/>
      <c r="L338" s="364"/>
      <c r="N338" s="364"/>
      <c r="O338" s="364"/>
    </row>
    <row r="339" spans="11:15">
      <c r="K339" s="364"/>
      <c r="L339" s="364"/>
      <c r="N339" s="364"/>
      <c r="O339" s="364"/>
    </row>
    <row r="340" spans="11:15">
      <c r="K340" s="364"/>
      <c r="L340" s="364"/>
      <c r="N340" s="364"/>
      <c r="O340" s="364"/>
    </row>
    <row r="341" spans="11:15">
      <c r="K341" s="364"/>
      <c r="L341" s="364"/>
      <c r="N341" s="364"/>
      <c r="O341" s="364"/>
    </row>
    <row r="342" spans="11:15">
      <c r="K342" s="364"/>
      <c r="L342" s="364"/>
      <c r="N342" s="364"/>
      <c r="O342" s="364"/>
    </row>
    <row r="343" spans="11:15">
      <c r="K343" s="364"/>
      <c r="L343" s="364"/>
      <c r="N343" s="364"/>
      <c r="O343" s="364"/>
    </row>
    <row r="344" spans="11:15">
      <c r="K344" s="364"/>
      <c r="L344" s="364"/>
      <c r="N344" s="364"/>
      <c r="O344" s="364"/>
    </row>
    <row r="345" spans="11:15">
      <c r="K345" s="364"/>
      <c r="L345" s="364"/>
      <c r="N345" s="364"/>
      <c r="O345" s="364"/>
    </row>
    <row r="346" spans="11:15">
      <c r="K346" s="364"/>
      <c r="L346" s="364"/>
      <c r="N346" s="364"/>
      <c r="O346" s="364"/>
    </row>
    <row r="347" spans="11:15">
      <c r="K347" s="364"/>
      <c r="L347" s="364"/>
      <c r="N347" s="364"/>
      <c r="O347" s="364"/>
    </row>
    <row r="348" spans="11:15">
      <c r="K348" s="364"/>
      <c r="L348" s="364"/>
      <c r="N348" s="364"/>
      <c r="O348" s="364"/>
    </row>
    <row r="349" spans="11:15">
      <c r="K349" s="364"/>
      <c r="L349" s="364"/>
      <c r="N349" s="364"/>
      <c r="O349" s="364"/>
    </row>
    <row r="350" spans="11:15">
      <c r="K350" s="364"/>
      <c r="L350" s="364"/>
      <c r="N350" s="364"/>
      <c r="O350" s="364"/>
    </row>
    <row r="351" spans="11:15">
      <c r="K351" s="364"/>
      <c r="L351" s="364"/>
      <c r="N351" s="364"/>
      <c r="O351" s="364"/>
    </row>
    <row r="352" spans="11:15">
      <c r="K352" s="364"/>
      <c r="L352" s="364"/>
      <c r="N352" s="364"/>
      <c r="O352" s="364"/>
    </row>
    <row r="353" spans="11:15">
      <c r="K353" s="364"/>
      <c r="L353" s="364"/>
      <c r="N353" s="364"/>
      <c r="O353" s="364"/>
    </row>
    <row r="354" spans="11:15">
      <c r="K354" s="364"/>
      <c r="L354" s="364"/>
      <c r="N354" s="364"/>
      <c r="O354" s="364"/>
    </row>
    <row r="355" spans="11:15">
      <c r="K355" s="364"/>
      <c r="L355" s="364"/>
      <c r="N355" s="364"/>
      <c r="O355" s="364"/>
    </row>
    <row r="356" spans="11:15">
      <c r="K356" s="364"/>
      <c r="L356" s="364"/>
      <c r="N356" s="364"/>
      <c r="O356" s="364"/>
    </row>
    <row r="357" spans="11:15">
      <c r="K357" s="364"/>
      <c r="L357" s="364"/>
      <c r="N357" s="364"/>
      <c r="O357" s="364"/>
    </row>
    <row r="358" spans="11:15">
      <c r="K358" s="364"/>
      <c r="L358" s="364"/>
      <c r="N358" s="364"/>
      <c r="O358" s="364"/>
    </row>
    <row r="359" spans="11:15">
      <c r="K359" s="364"/>
      <c r="L359" s="364"/>
      <c r="N359" s="364"/>
      <c r="O359" s="364"/>
    </row>
    <row r="360" spans="11:15">
      <c r="K360" s="364"/>
      <c r="L360" s="364"/>
      <c r="N360" s="364"/>
      <c r="O360" s="364"/>
    </row>
    <row r="361" spans="11:15">
      <c r="K361" s="364"/>
      <c r="L361" s="364"/>
      <c r="N361" s="364"/>
      <c r="O361" s="364"/>
    </row>
    <row r="362" spans="11:15">
      <c r="K362" s="364"/>
      <c r="L362" s="364"/>
      <c r="N362" s="364"/>
      <c r="O362" s="364"/>
    </row>
    <row r="363" spans="11:15">
      <c r="K363" s="364"/>
      <c r="L363" s="364"/>
      <c r="N363" s="364"/>
      <c r="O363" s="364"/>
    </row>
    <row r="364" spans="11:15">
      <c r="K364" s="364"/>
      <c r="L364" s="364"/>
      <c r="N364" s="364"/>
      <c r="O364" s="364"/>
    </row>
    <row r="365" spans="11:15">
      <c r="K365" s="364"/>
      <c r="L365" s="364"/>
      <c r="N365" s="364"/>
      <c r="O365" s="364"/>
    </row>
    <row r="366" spans="11:15">
      <c r="K366" s="364"/>
      <c r="L366" s="364"/>
      <c r="N366" s="364"/>
      <c r="O366" s="364"/>
    </row>
    <row r="367" spans="11:15">
      <c r="K367" s="364"/>
      <c r="L367" s="364"/>
      <c r="N367" s="364"/>
      <c r="O367" s="364"/>
    </row>
    <row r="368" spans="11:15">
      <c r="K368" s="364"/>
      <c r="L368" s="364"/>
      <c r="N368" s="364"/>
      <c r="O368" s="364"/>
    </row>
    <row r="369" spans="11:15">
      <c r="K369" s="364"/>
      <c r="L369" s="364"/>
      <c r="N369" s="364"/>
      <c r="O369" s="364"/>
    </row>
    <row r="370" spans="11:15">
      <c r="K370" s="364"/>
      <c r="L370" s="364"/>
      <c r="N370" s="364"/>
      <c r="O370" s="364"/>
    </row>
    <row r="371" spans="11:15">
      <c r="K371" s="364"/>
      <c r="L371" s="364"/>
      <c r="N371" s="364"/>
      <c r="O371" s="364"/>
    </row>
    <row r="372" spans="11:15">
      <c r="K372" s="364"/>
      <c r="L372" s="364"/>
      <c r="N372" s="364"/>
      <c r="O372" s="364"/>
    </row>
    <row r="373" spans="11:15">
      <c r="K373" s="364"/>
      <c r="L373" s="364"/>
      <c r="N373" s="364"/>
      <c r="O373" s="364"/>
    </row>
    <row r="374" spans="11:15">
      <c r="K374" s="364"/>
      <c r="L374" s="364"/>
      <c r="N374" s="364"/>
      <c r="O374" s="364"/>
    </row>
    <row r="375" spans="11:15">
      <c r="K375" s="364"/>
      <c r="L375" s="364"/>
      <c r="N375" s="364"/>
      <c r="O375" s="364"/>
    </row>
    <row r="376" spans="11:15">
      <c r="K376" s="364"/>
      <c r="L376" s="364"/>
      <c r="N376" s="364"/>
      <c r="O376" s="364"/>
    </row>
    <row r="377" spans="11:15">
      <c r="K377" s="364"/>
      <c r="L377" s="364"/>
      <c r="N377" s="364"/>
      <c r="O377" s="364"/>
    </row>
    <row r="378" spans="11:15">
      <c r="K378" s="364"/>
      <c r="L378" s="364"/>
      <c r="N378" s="364"/>
      <c r="O378" s="364"/>
    </row>
    <row r="379" spans="11:15">
      <c r="K379" s="364"/>
      <c r="L379" s="364"/>
      <c r="N379" s="364"/>
      <c r="O379" s="364"/>
    </row>
    <row r="380" spans="11:15">
      <c r="K380" s="364"/>
      <c r="L380" s="364"/>
      <c r="N380" s="364"/>
      <c r="O380" s="364"/>
    </row>
    <row r="381" spans="11:15">
      <c r="K381" s="364"/>
      <c r="L381" s="364"/>
      <c r="N381" s="364"/>
      <c r="O381" s="364"/>
    </row>
    <row r="382" spans="11:15">
      <c r="K382" s="364"/>
      <c r="L382" s="364"/>
      <c r="N382" s="364"/>
      <c r="O382" s="364"/>
    </row>
    <row r="383" spans="11:15">
      <c r="K383" s="364"/>
      <c r="L383" s="364"/>
      <c r="N383" s="364"/>
      <c r="O383" s="364"/>
    </row>
    <row r="384" spans="11:15">
      <c r="K384" s="364"/>
      <c r="L384" s="364"/>
      <c r="N384" s="364"/>
      <c r="O384" s="364"/>
    </row>
    <row r="385" spans="11:15">
      <c r="K385" s="364"/>
      <c r="L385" s="364"/>
      <c r="N385" s="364"/>
      <c r="O385" s="364"/>
    </row>
    <row r="386" spans="11:15">
      <c r="K386" s="364"/>
      <c r="L386" s="364"/>
      <c r="N386" s="364"/>
      <c r="O386" s="364"/>
    </row>
    <row r="387" spans="11:15">
      <c r="K387" s="364"/>
      <c r="L387" s="364"/>
      <c r="N387" s="364"/>
      <c r="O387" s="364"/>
    </row>
    <row r="388" spans="11:15">
      <c r="K388" s="364"/>
      <c r="L388" s="364"/>
      <c r="N388" s="364"/>
      <c r="O388" s="364"/>
    </row>
    <row r="389" spans="11:15">
      <c r="K389" s="364"/>
      <c r="L389" s="364"/>
      <c r="N389" s="364"/>
      <c r="O389" s="364"/>
    </row>
    <row r="390" spans="11:15">
      <c r="K390" s="364"/>
      <c r="L390" s="364"/>
      <c r="N390" s="364"/>
      <c r="O390" s="364"/>
    </row>
    <row r="391" spans="11:15">
      <c r="K391" s="364"/>
      <c r="L391" s="364"/>
      <c r="N391" s="364"/>
      <c r="O391" s="364"/>
    </row>
    <row r="392" spans="11:15">
      <c r="K392" s="364"/>
      <c r="L392" s="364"/>
      <c r="N392" s="364"/>
      <c r="O392" s="364"/>
    </row>
    <row r="393" spans="11:15">
      <c r="K393" s="364"/>
      <c r="L393" s="364"/>
      <c r="N393" s="364"/>
      <c r="O393" s="364"/>
    </row>
    <row r="394" spans="11:15">
      <c r="K394" s="364"/>
      <c r="L394" s="364"/>
      <c r="N394" s="364"/>
      <c r="O394" s="364"/>
    </row>
    <row r="395" spans="11:15">
      <c r="K395" s="364"/>
      <c r="L395" s="364"/>
      <c r="N395" s="364"/>
      <c r="O395" s="364"/>
    </row>
    <row r="396" spans="11:15">
      <c r="K396" s="364"/>
      <c r="L396" s="364"/>
      <c r="N396" s="364"/>
      <c r="O396" s="364"/>
    </row>
    <row r="397" spans="11:15">
      <c r="K397" s="364"/>
      <c r="L397" s="364"/>
      <c r="N397" s="364"/>
      <c r="O397" s="364"/>
    </row>
    <row r="398" spans="11:15">
      <c r="K398" s="364"/>
      <c r="L398" s="364"/>
      <c r="N398" s="364"/>
      <c r="O398" s="364"/>
    </row>
    <row r="399" spans="11:15">
      <c r="K399" s="364"/>
      <c r="L399" s="364"/>
      <c r="N399" s="364"/>
      <c r="O399" s="364"/>
    </row>
    <row r="400" spans="11:15">
      <c r="K400" s="364"/>
      <c r="L400" s="364"/>
      <c r="N400" s="364"/>
      <c r="O400" s="364"/>
    </row>
    <row r="401" spans="11:15">
      <c r="K401" s="364"/>
      <c r="L401" s="364"/>
      <c r="N401" s="364"/>
      <c r="O401" s="364"/>
    </row>
    <row r="402" spans="11:15">
      <c r="K402" s="364"/>
      <c r="L402" s="364"/>
      <c r="N402" s="364"/>
      <c r="O402" s="364"/>
    </row>
    <row r="403" spans="11:15">
      <c r="K403" s="364"/>
      <c r="L403" s="364"/>
      <c r="N403" s="364"/>
      <c r="O403" s="364"/>
    </row>
    <row r="404" spans="11:15">
      <c r="K404" s="364"/>
      <c r="L404" s="364"/>
      <c r="N404" s="364"/>
      <c r="O404" s="364"/>
    </row>
    <row r="405" spans="11:15">
      <c r="K405" s="364"/>
      <c r="L405" s="364"/>
      <c r="N405" s="364"/>
      <c r="O405" s="364"/>
    </row>
    <row r="406" spans="11:15">
      <c r="K406" s="364"/>
      <c r="L406" s="364"/>
      <c r="N406" s="364"/>
      <c r="O406" s="364"/>
    </row>
    <row r="407" spans="11:15">
      <c r="K407" s="364"/>
      <c r="L407" s="364"/>
      <c r="N407" s="364"/>
      <c r="O407" s="364"/>
    </row>
    <row r="408" spans="11:15">
      <c r="K408" s="364"/>
      <c r="L408" s="364"/>
      <c r="N408" s="364"/>
      <c r="O408" s="364"/>
    </row>
    <row r="409" spans="11:15">
      <c r="K409" s="364"/>
      <c r="L409" s="364"/>
      <c r="N409" s="364"/>
      <c r="O409" s="364"/>
    </row>
    <row r="410" spans="11:15">
      <c r="K410" s="364"/>
      <c r="L410" s="364"/>
      <c r="N410" s="364"/>
      <c r="O410" s="364"/>
    </row>
    <row r="411" spans="11:15">
      <c r="K411" s="364"/>
      <c r="L411" s="364"/>
      <c r="N411" s="364"/>
      <c r="O411" s="364"/>
    </row>
    <row r="412" spans="11:15">
      <c r="K412" s="364"/>
      <c r="L412" s="364"/>
      <c r="N412" s="364"/>
      <c r="O412" s="364"/>
    </row>
    <row r="413" spans="11:15">
      <c r="K413" s="364"/>
      <c r="L413" s="364"/>
      <c r="N413" s="364"/>
      <c r="O413" s="364"/>
    </row>
    <row r="414" spans="11:15">
      <c r="K414" s="364"/>
      <c r="L414" s="364"/>
      <c r="N414" s="364"/>
      <c r="O414" s="364"/>
    </row>
    <row r="415" spans="11:15">
      <c r="K415" s="364"/>
      <c r="L415" s="364"/>
      <c r="N415" s="364"/>
      <c r="O415" s="364"/>
    </row>
    <row r="416" spans="11:15">
      <c r="K416" s="364"/>
      <c r="L416" s="364"/>
      <c r="N416" s="364"/>
      <c r="O416" s="364"/>
    </row>
    <row r="417" spans="11:15">
      <c r="K417" s="364"/>
      <c r="L417" s="364"/>
      <c r="N417" s="364"/>
      <c r="O417" s="364"/>
    </row>
    <row r="418" spans="11:15">
      <c r="K418" s="364"/>
      <c r="L418" s="364"/>
      <c r="N418" s="364"/>
      <c r="O418" s="364"/>
    </row>
    <row r="419" spans="11:15">
      <c r="K419" s="364"/>
      <c r="L419" s="364"/>
      <c r="N419" s="364"/>
      <c r="O419" s="364"/>
    </row>
    <row r="420" spans="11:15">
      <c r="K420" s="364"/>
      <c r="L420" s="364"/>
      <c r="N420" s="364"/>
      <c r="O420" s="364"/>
    </row>
    <row r="421" spans="11:15">
      <c r="K421" s="364"/>
      <c r="L421" s="364"/>
      <c r="N421" s="364"/>
      <c r="O421" s="364"/>
    </row>
    <row r="422" spans="11:15">
      <c r="K422" s="364"/>
      <c r="L422" s="364"/>
      <c r="N422" s="364"/>
      <c r="O422" s="364"/>
    </row>
    <row r="423" spans="11:15">
      <c r="K423" s="364"/>
      <c r="L423" s="364"/>
      <c r="N423" s="364"/>
      <c r="O423" s="364"/>
    </row>
    <row r="424" spans="11:15">
      <c r="K424" s="364"/>
      <c r="L424" s="364"/>
      <c r="N424" s="364"/>
      <c r="O424" s="364"/>
    </row>
    <row r="425" spans="11:15">
      <c r="K425" s="364"/>
      <c r="L425" s="364"/>
      <c r="N425" s="364"/>
      <c r="O425" s="364"/>
    </row>
    <row r="426" spans="11:15">
      <c r="K426" s="364"/>
      <c r="L426" s="364"/>
      <c r="N426" s="364"/>
      <c r="O426" s="364"/>
    </row>
    <row r="427" spans="11:15">
      <c r="K427" s="364"/>
      <c r="L427" s="364"/>
      <c r="N427" s="364"/>
      <c r="O427" s="364"/>
    </row>
    <row r="428" spans="11:15">
      <c r="K428" s="364"/>
      <c r="L428" s="364"/>
      <c r="N428" s="364"/>
      <c r="O428" s="364"/>
    </row>
    <row r="429" spans="11:15">
      <c r="K429" s="364"/>
      <c r="L429" s="364"/>
      <c r="N429" s="364"/>
      <c r="O429" s="364"/>
    </row>
    <row r="430" spans="11:15">
      <c r="K430" s="364"/>
      <c r="L430" s="364"/>
      <c r="N430" s="364"/>
      <c r="O430" s="364"/>
    </row>
    <row r="431" spans="11:15">
      <c r="K431" s="364"/>
      <c r="L431" s="364"/>
      <c r="N431" s="364"/>
      <c r="O431" s="364"/>
    </row>
    <row r="432" spans="11:15">
      <c r="K432" s="364"/>
      <c r="L432" s="364"/>
      <c r="N432" s="364"/>
      <c r="O432" s="364"/>
    </row>
    <row r="433" spans="11:15">
      <c r="K433" s="364"/>
      <c r="L433" s="364"/>
      <c r="N433" s="364"/>
      <c r="O433" s="364"/>
    </row>
    <row r="434" spans="11:15">
      <c r="K434" s="364"/>
      <c r="L434" s="364"/>
      <c r="N434" s="364"/>
      <c r="O434" s="364"/>
    </row>
    <row r="435" spans="11:15">
      <c r="K435" s="364"/>
      <c r="L435" s="364"/>
      <c r="N435" s="364"/>
      <c r="O435" s="364"/>
    </row>
    <row r="436" spans="11:15">
      <c r="K436" s="364"/>
      <c r="L436" s="364"/>
      <c r="N436" s="364"/>
      <c r="O436" s="364"/>
    </row>
    <row r="437" spans="11:15">
      <c r="K437" s="364"/>
      <c r="L437" s="364"/>
      <c r="N437" s="364"/>
      <c r="O437" s="364"/>
    </row>
    <row r="438" spans="11:15">
      <c r="K438" s="364"/>
      <c r="L438" s="364"/>
      <c r="N438" s="364"/>
      <c r="O438" s="364"/>
    </row>
    <row r="439" spans="11:15">
      <c r="K439" s="364"/>
      <c r="L439" s="364"/>
      <c r="N439" s="364"/>
      <c r="O439" s="364"/>
    </row>
    <row r="440" spans="11:15">
      <c r="K440" s="364"/>
      <c r="L440" s="364"/>
      <c r="N440" s="364"/>
      <c r="O440" s="364"/>
    </row>
    <row r="441" spans="11:15">
      <c r="K441" s="364"/>
      <c r="L441" s="364"/>
      <c r="N441" s="364"/>
      <c r="O441" s="364"/>
    </row>
  </sheetData>
  <sheetProtection formatCells="0" formatColumns="0" formatRows="0" insertColumns="0" insertRows="0" insertHyperlinks="0" deleteColumns="0" deleteRows="0" sort="0" autoFilter="0" pivotTables="0"/>
  <mergeCells count="8">
    <mergeCell ref="B64:AA64"/>
    <mergeCell ref="B65:AA65"/>
    <mergeCell ref="B63:AA63"/>
    <mergeCell ref="A1:AA1"/>
    <mergeCell ref="A2:AA2"/>
    <mergeCell ref="A3:AA3"/>
    <mergeCell ref="X5:AA5"/>
    <mergeCell ref="E5:U5"/>
  </mergeCells>
  <printOptions horizontalCentered="1"/>
  <pageMargins left="0.25" right="0.25" top="0.5" bottom="0.5" header="0.3" footer="0.3"/>
  <pageSetup scale="66" orientation="landscape" r:id="rId1"/>
  <headerFooter alignWithMargins="0">
    <oddFooter>&amp;R&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AC49"/>
  <sheetViews>
    <sheetView workbookViewId="0">
      <selection activeCell="A4" sqref="A4"/>
    </sheetView>
  </sheetViews>
  <sheetFormatPr defaultColWidth="9.140625" defaultRowHeight="12.75"/>
  <cols>
    <col min="1" max="1" width="2.85546875" style="699" customWidth="1"/>
    <col min="2" max="2" width="23.42578125" style="699" customWidth="1"/>
    <col min="3" max="3" width="2.28515625" style="699" customWidth="1"/>
    <col min="4" max="4" width="10.7109375" style="699" customWidth="1"/>
    <col min="5" max="5" width="2.140625" style="699" bestFit="1" customWidth="1"/>
    <col min="6" max="6" width="15.5703125" style="699" customWidth="1"/>
    <col min="7" max="7" width="2.42578125" style="699" customWidth="1"/>
    <col min="8" max="8" width="13" style="699" customWidth="1"/>
    <col min="9" max="10" width="2.42578125" style="699" customWidth="1"/>
    <col min="11" max="11" width="10.5703125" style="699" customWidth="1"/>
    <col min="12" max="12" width="3.42578125" style="699" customWidth="1"/>
    <col min="13" max="13" width="15.5703125" style="699" customWidth="1"/>
    <col min="14" max="14" width="2.42578125" style="699" customWidth="1"/>
    <col min="15" max="15" width="13.140625" style="699" customWidth="1"/>
    <col min="16" max="17" width="2.42578125" style="699" customWidth="1"/>
    <col min="18" max="18" width="10.85546875" style="699" customWidth="1"/>
    <col min="19" max="19" width="3.42578125" style="699" customWidth="1"/>
    <col min="20" max="20" width="15.5703125" style="699" customWidth="1"/>
    <col min="21" max="21" width="2.42578125" style="699" customWidth="1"/>
    <col min="22" max="22" width="13.5703125" style="699" customWidth="1"/>
    <col min="23" max="16384" width="9.140625" style="699"/>
  </cols>
  <sheetData>
    <row r="1" spans="1:23" s="526" customFormat="1">
      <c r="A1" s="1406" t="s">
        <v>58</v>
      </c>
      <c r="B1" s="1406"/>
      <c r="C1" s="1406"/>
      <c r="D1" s="1406"/>
      <c r="E1" s="1406"/>
      <c r="F1" s="1406"/>
      <c r="G1" s="1406"/>
      <c r="H1" s="1406"/>
      <c r="I1" s="1406"/>
      <c r="J1" s="1406"/>
      <c r="K1" s="1406"/>
      <c r="L1" s="1406"/>
      <c r="M1" s="1406"/>
      <c r="N1" s="1406"/>
      <c r="O1" s="1406"/>
      <c r="P1" s="1406"/>
      <c r="Q1" s="1406"/>
      <c r="R1" s="1406"/>
      <c r="S1" s="1406"/>
      <c r="T1" s="1406"/>
      <c r="U1" s="1406"/>
      <c r="V1" s="1406"/>
      <c r="W1" s="91"/>
    </row>
    <row r="2" spans="1:23" s="526" customFormat="1">
      <c r="A2" s="1407" t="s">
        <v>246</v>
      </c>
      <c r="B2" s="1407"/>
      <c r="C2" s="1407"/>
      <c r="D2" s="1407"/>
      <c r="E2" s="1407"/>
      <c r="F2" s="1407"/>
      <c r="G2" s="1407"/>
      <c r="H2" s="1407"/>
      <c r="I2" s="1407"/>
      <c r="J2" s="1407"/>
      <c r="K2" s="1407"/>
      <c r="L2" s="1407"/>
      <c r="M2" s="1407"/>
      <c r="N2" s="1407"/>
      <c r="O2" s="1407"/>
      <c r="P2" s="1407"/>
      <c r="Q2" s="1407"/>
      <c r="R2" s="1407"/>
      <c r="S2" s="1407"/>
      <c r="T2" s="1407"/>
      <c r="U2" s="1407"/>
      <c r="V2" s="1407"/>
    </row>
    <row r="3" spans="1:23" s="526" customFormat="1">
      <c r="A3" s="1407" t="s">
        <v>50</v>
      </c>
      <c r="B3" s="1407"/>
      <c r="C3" s="1407"/>
      <c r="D3" s="1407"/>
      <c r="E3" s="1407"/>
      <c r="F3" s="1407"/>
      <c r="G3" s="1407"/>
      <c r="H3" s="1407"/>
      <c r="I3" s="1407"/>
      <c r="J3" s="1407"/>
      <c r="K3" s="1407"/>
      <c r="L3" s="1407"/>
      <c r="M3" s="1407"/>
      <c r="N3" s="1407"/>
      <c r="O3" s="1407"/>
      <c r="P3" s="1407"/>
      <c r="Q3" s="1407"/>
      <c r="R3" s="1407"/>
      <c r="S3" s="1407"/>
      <c r="T3" s="1407"/>
      <c r="U3" s="1407"/>
      <c r="V3" s="1407"/>
    </row>
    <row r="4" spans="1:23" ht="15">
      <c r="A4" s="527"/>
      <c r="B4" s="527"/>
    </row>
    <row r="5" spans="1:23">
      <c r="A5" s="255"/>
      <c r="B5" s="255"/>
      <c r="C5" s="254"/>
      <c r="D5" s="1408" t="s">
        <v>61</v>
      </c>
      <c r="E5" s="1408"/>
      <c r="F5" s="1408"/>
      <c r="G5" s="1408"/>
      <c r="H5" s="1408"/>
      <c r="I5" s="713"/>
      <c r="J5" s="254"/>
      <c r="K5" s="1408" t="s">
        <v>61</v>
      </c>
      <c r="L5" s="1408"/>
      <c r="M5" s="1408"/>
      <c r="N5" s="1408"/>
      <c r="O5" s="1408"/>
      <c r="P5" s="713"/>
      <c r="Q5" s="254"/>
      <c r="R5" s="1408" t="s">
        <v>61</v>
      </c>
      <c r="S5" s="1408"/>
      <c r="T5" s="1408"/>
      <c r="U5" s="1408"/>
      <c r="V5" s="1408"/>
    </row>
    <row r="6" spans="1:23" ht="13.5">
      <c r="A6" s="255"/>
      <c r="B6" s="255"/>
      <c r="C6" s="254"/>
      <c r="D6" s="1401" t="s">
        <v>985</v>
      </c>
      <c r="E6" s="1401"/>
      <c r="F6" s="1401"/>
      <c r="G6" s="1401"/>
      <c r="H6" s="1401"/>
      <c r="I6" s="698"/>
      <c r="J6" s="254"/>
      <c r="K6" s="1401" t="s">
        <v>867</v>
      </c>
      <c r="L6" s="1401"/>
      <c r="M6" s="1401"/>
      <c r="N6" s="1401"/>
      <c r="O6" s="1401"/>
      <c r="P6" s="698"/>
      <c r="Q6" s="254"/>
      <c r="R6" s="1401" t="s">
        <v>818</v>
      </c>
      <c r="S6" s="1401"/>
      <c r="T6" s="1401"/>
      <c r="U6" s="1401"/>
      <c r="V6" s="1401"/>
    </row>
    <row r="7" spans="1:23">
      <c r="A7" s="255"/>
      <c r="B7" s="255"/>
      <c r="C7" s="254"/>
      <c r="D7" s="256"/>
      <c r="E7" s="698"/>
      <c r="F7" s="698"/>
      <c r="G7" s="698"/>
      <c r="H7" s="698"/>
      <c r="I7" s="698"/>
      <c r="J7" s="254"/>
      <c r="K7" s="256"/>
      <c r="L7" s="698"/>
      <c r="M7" s="698"/>
      <c r="N7" s="698"/>
      <c r="O7" s="698"/>
      <c r="P7" s="698"/>
      <c r="Q7" s="254"/>
      <c r="R7" s="256"/>
      <c r="S7" s="698"/>
      <c r="T7" s="698"/>
      <c r="U7" s="698"/>
      <c r="V7" s="698"/>
    </row>
    <row r="8" spans="1:23">
      <c r="A8" s="254"/>
      <c r="B8" s="254"/>
      <c r="C8" s="254"/>
      <c r="D8" s="698" t="s">
        <v>247</v>
      </c>
      <c r="E8" s="254"/>
      <c r="F8" s="713"/>
      <c r="G8" s="698"/>
      <c r="H8" s="257" t="s">
        <v>664</v>
      </c>
      <c r="I8" s="257"/>
      <c r="J8" s="254"/>
      <c r="K8" s="698" t="s">
        <v>247</v>
      </c>
      <c r="L8" s="254"/>
      <c r="M8" s="713"/>
      <c r="N8" s="698"/>
      <c r="O8" s="257" t="s">
        <v>664</v>
      </c>
      <c r="P8" s="257"/>
      <c r="Q8" s="254"/>
      <c r="R8" s="698" t="s">
        <v>247</v>
      </c>
      <c r="S8" s="254"/>
      <c r="T8" s="713"/>
      <c r="U8" s="698"/>
      <c r="V8" s="257" t="s">
        <v>664</v>
      </c>
    </row>
    <row r="9" spans="1:23" ht="13.5">
      <c r="A9" s="254"/>
      <c r="B9" s="254"/>
      <c r="C9" s="254"/>
      <c r="D9" s="721" t="s">
        <v>849</v>
      </c>
      <c r="E9" s="254"/>
      <c r="F9" s="721" t="s">
        <v>850</v>
      </c>
      <c r="G9" s="698"/>
      <c r="H9" s="721" t="s">
        <v>851</v>
      </c>
      <c r="I9" s="698"/>
      <c r="J9" s="254"/>
      <c r="K9" s="721" t="s">
        <v>663</v>
      </c>
      <c r="L9" s="254"/>
      <c r="M9" s="721" t="s">
        <v>949</v>
      </c>
      <c r="N9" s="698"/>
      <c r="O9" s="721" t="s">
        <v>950</v>
      </c>
      <c r="P9" s="698"/>
      <c r="Q9" s="254"/>
      <c r="R9" s="721" t="s">
        <v>663</v>
      </c>
      <c r="S9" s="254"/>
      <c r="T9" s="721" t="s">
        <v>949</v>
      </c>
      <c r="U9" s="698"/>
      <c r="V9" s="721" t="s">
        <v>950</v>
      </c>
    </row>
    <row r="10" spans="1:23">
      <c r="A10" s="258" t="s">
        <v>235</v>
      </c>
      <c r="B10" s="254"/>
      <c r="C10" s="254"/>
      <c r="D10" s="254"/>
      <c r="E10" s="254"/>
      <c r="F10" s="254"/>
      <c r="G10" s="259"/>
      <c r="H10" s="259"/>
      <c r="I10" s="259"/>
      <c r="J10" s="254"/>
      <c r="K10" s="254"/>
      <c r="L10" s="254"/>
      <c r="M10" s="254"/>
      <c r="N10" s="259"/>
      <c r="O10" s="259"/>
      <c r="P10" s="259"/>
      <c r="Q10" s="254"/>
      <c r="R10" s="254"/>
      <c r="S10" s="254"/>
      <c r="T10" s="254"/>
      <c r="U10" s="259"/>
      <c r="V10" s="259"/>
    </row>
    <row r="11" spans="1:23" ht="13.5">
      <c r="A11" s="254"/>
      <c r="B11" s="254" t="s">
        <v>847</v>
      </c>
      <c r="C11" s="254"/>
      <c r="D11" s="837">
        <v>23</v>
      </c>
      <c r="E11" s="838"/>
      <c r="F11" s="839">
        <v>0.7</v>
      </c>
      <c r="G11" s="838"/>
      <c r="H11" s="839">
        <v>3.2</v>
      </c>
      <c r="I11" s="838"/>
      <c r="J11" s="840"/>
      <c r="K11" s="837">
        <v>18</v>
      </c>
      <c r="L11" s="838"/>
      <c r="M11" s="839">
        <v>1.74</v>
      </c>
      <c r="N11" s="838" t="s">
        <v>747</v>
      </c>
      <c r="O11" s="839">
        <v>5.3</v>
      </c>
      <c r="P11" s="838" t="s">
        <v>747</v>
      </c>
      <c r="Q11" s="840"/>
      <c r="R11" s="837">
        <v>23</v>
      </c>
      <c r="S11" s="838"/>
      <c r="T11" s="839">
        <v>1.3</v>
      </c>
      <c r="U11" s="841"/>
      <c r="V11" s="839">
        <v>5.6</v>
      </c>
    </row>
    <row r="12" spans="1:23" ht="13.5">
      <c r="A12" s="254"/>
      <c r="B12" s="254" t="s">
        <v>848</v>
      </c>
      <c r="C12" s="254"/>
      <c r="D12" s="837">
        <v>3</v>
      </c>
      <c r="E12" s="838"/>
      <c r="F12" s="839">
        <v>0.1</v>
      </c>
      <c r="G12" s="838"/>
      <c r="H12" s="839">
        <v>2</v>
      </c>
      <c r="I12" s="838"/>
      <c r="J12" s="840"/>
      <c r="K12" s="837">
        <v>14</v>
      </c>
      <c r="L12" s="838"/>
      <c r="M12" s="839">
        <v>1</v>
      </c>
      <c r="N12" s="838"/>
      <c r="O12" s="839">
        <v>4.2</v>
      </c>
      <c r="P12" s="838"/>
      <c r="Q12" s="840"/>
      <c r="R12" s="837">
        <v>12</v>
      </c>
      <c r="S12" s="838"/>
      <c r="T12" s="839">
        <v>0.5</v>
      </c>
      <c r="U12" s="838"/>
      <c r="V12" s="839">
        <v>4.7</v>
      </c>
    </row>
    <row r="13" spans="1:23" ht="13.5">
      <c r="A13" s="254"/>
      <c r="B13" s="254"/>
      <c r="C13" s="254"/>
      <c r="D13" s="840"/>
      <c r="E13" s="1180"/>
      <c r="F13" s="840"/>
      <c r="G13" s="1180"/>
      <c r="H13" s="840"/>
      <c r="I13" s="840"/>
      <c r="J13" s="840"/>
      <c r="K13" s="837"/>
      <c r="L13" s="838"/>
      <c r="M13" s="839"/>
      <c r="N13" s="838"/>
      <c r="O13" s="839"/>
      <c r="P13" s="840"/>
      <c r="Q13" s="840"/>
      <c r="R13" s="837"/>
      <c r="S13" s="838"/>
      <c r="T13" s="839"/>
      <c r="U13" s="838"/>
      <c r="V13" s="839"/>
    </row>
    <row r="14" spans="1:23">
      <c r="A14" s="258" t="s">
        <v>250</v>
      </c>
      <c r="B14" s="254"/>
      <c r="C14" s="254"/>
      <c r="D14" s="840"/>
      <c r="E14" s="1180"/>
      <c r="F14" s="840"/>
      <c r="G14" s="1180"/>
      <c r="H14" s="840"/>
      <c r="I14" s="842"/>
      <c r="J14" s="840"/>
      <c r="K14" s="837"/>
      <c r="L14" s="840"/>
      <c r="M14" s="837"/>
      <c r="N14" s="827"/>
      <c r="O14" s="837"/>
      <c r="P14" s="842"/>
      <c r="Q14" s="840"/>
      <c r="R14" s="837"/>
      <c r="S14" s="840"/>
      <c r="T14" s="837"/>
      <c r="U14" s="827"/>
      <c r="V14" s="837"/>
    </row>
    <row r="15" spans="1:23" ht="13.5">
      <c r="A15" s="254"/>
      <c r="B15" s="254" t="s">
        <v>5</v>
      </c>
      <c r="C15" s="254"/>
      <c r="D15" s="837">
        <v>12</v>
      </c>
      <c r="E15" s="838"/>
      <c r="F15" s="839">
        <v>1.7</v>
      </c>
      <c r="G15" s="827"/>
      <c r="H15" s="839">
        <v>5.6</v>
      </c>
      <c r="I15" s="842"/>
      <c r="J15" s="840"/>
      <c r="K15" s="837">
        <v>7</v>
      </c>
      <c r="L15" s="838"/>
      <c r="M15" s="839">
        <v>0.7</v>
      </c>
      <c r="N15" s="827"/>
      <c r="O15" s="839">
        <v>5.3</v>
      </c>
      <c r="P15" s="842"/>
      <c r="Q15" s="840"/>
      <c r="R15" s="837">
        <v>13</v>
      </c>
      <c r="S15" s="838"/>
      <c r="T15" s="839">
        <v>2.2000000000000002</v>
      </c>
      <c r="U15" s="827"/>
      <c r="V15" s="839">
        <v>6.2</v>
      </c>
    </row>
    <row r="16" spans="1:23" ht="13.5">
      <c r="A16" s="254"/>
      <c r="B16" s="254" t="s">
        <v>249</v>
      </c>
      <c r="C16" s="254"/>
      <c r="D16" s="837">
        <v>0</v>
      </c>
      <c r="E16" s="838"/>
      <c r="F16" s="839">
        <v>0</v>
      </c>
      <c r="G16" s="827"/>
      <c r="H16" s="839">
        <v>0</v>
      </c>
      <c r="I16" s="842"/>
      <c r="J16" s="840"/>
      <c r="K16" s="843">
        <v>0</v>
      </c>
      <c r="L16" s="838"/>
      <c r="M16" s="839">
        <v>0</v>
      </c>
      <c r="N16" s="827"/>
      <c r="O16" s="839">
        <v>0</v>
      </c>
      <c r="P16" s="842"/>
      <c r="Q16" s="840"/>
      <c r="R16" s="843">
        <v>1</v>
      </c>
      <c r="S16" s="838"/>
      <c r="T16" s="844">
        <v>-0.5</v>
      </c>
      <c r="U16" s="827"/>
      <c r="V16" s="844">
        <v>-10</v>
      </c>
    </row>
    <row r="17" spans="1:22">
      <c r="A17" s="254"/>
      <c r="B17" s="254"/>
      <c r="C17" s="254"/>
      <c r="D17" s="840"/>
      <c r="E17" s="1180"/>
      <c r="F17" s="840"/>
      <c r="G17" s="1180"/>
      <c r="H17" s="840"/>
      <c r="I17" s="840"/>
      <c r="J17" s="840"/>
      <c r="K17" s="840"/>
      <c r="L17" s="840"/>
      <c r="M17" s="840"/>
      <c r="N17" s="845"/>
      <c r="O17" s="840"/>
      <c r="P17" s="840"/>
      <c r="Q17" s="840"/>
      <c r="R17" s="840"/>
      <c r="S17" s="840"/>
      <c r="T17" s="840"/>
      <c r="U17" s="845"/>
      <c r="V17" s="840"/>
    </row>
    <row r="18" spans="1:22">
      <c r="A18" s="258" t="s">
        <v>239</v>
      </c>
      <c r="B18" s="254"/>
      <c r="C18" s="254"/>
      <c r="D18" s="840"/>
      <c r="E18" s="1180"/>
      <c r="F18" s="840"/>
      <c r="G18" s="1180"/>
      <c r="H18" s="840"/>
      <c r="I18" s="840"/>
      <c r="J18" s="840"/>
      <c r="K18" s="840"/>
      <c r="L18" s="840"/>
      <c r="M18" s="840"/>
      <c r="N18" s="845"/>
      <c r="O18" s="840"/>
      <c r="P18" s="840"/>
      <c r="Q18" s="840"/>
      <c r="R18" s="840"/>
      <c r="S18" s="840"/>
      <c r="T18" s="840"/>
      <c r="U18" s="845"/>
      <c r="V18" s="840"/>
    </row>
    <row r="19" spans="1:22" ht="14.25">
      <c r="A19" s="254"/>
      <c r="B19" s="254" t="s">
        <v>599</v>
      </c>
      <c r="C19" s="254"/>
      <c r="D19" s="837">
        <v>11</v>
      </c>
      <c r="E19" s="1181"/>
      <c r="F19" s="839">
        <v>2.2999999999999998</v>
      </c>
      <c r="G19" s="840"/>
      <c r="H19" s="839">
        <v>7.5</v>
      </c>
      <c r="I19" s="840"/>
      <c r="J19" s="840"/>
      <c r="K19" s="837">
        <v>5</v>
      </c>
      <c r="L19" s="840"/>
      <c r="M19" s="839">
        <v>1.4</v>
      </c>
      <c r="N19" s="845"/>
      <c r="O19" s="839">
        <v>7.2</v>
      </c>
      <c r="P19" s="840"/>
      <c r="Q19" s="840"/>
      <c r="R19" s="837">
        <v>8</v>
      </c>
      <c r="S19" s="840"/>
      <c r="T19" s="839">
        <v>3.2</v>
      </c>
      <c r="U19" s="845"/>
      <c r="V19" s="839">
        <v>9.9</v>
      </c>
    </row>
    <row r="20" spans="1:22" ht="13.5">
      <c r="A20" s="254"/>
      <c r="B20" s="254" t="s">
        <v>249</v>
      </c>
      <c r="C20" s="254"/>
      <c r="D20" s="837">
        <v>9</v>
      </c>
      <c r="E20" s="1180"/>
      <c r="F20" s="839">
        <v>2.8</v>
      </c>
      <c r="G20" s="840"/>
      <c r="H20" s="839">
        <v>8.9</v>
      </c>
      <c r="I20" s="840"/>
      <c r="J20" s="840"/>
      <c r="K20" s="837">
        <v>3</v>
      </c>
      <c r="L20" s="841"/>
      <c r="M20" s="839">
        <v>0.2</v>
      </c>
      <c r="N20" s="845"/>
      <c r="O20" s="839">
        <v>3.4</v>
      </c>
      <c r="P20" s="840"/>
      <c r="Q20" s="840"/>
      <c r="R20" s="837">
        <v>6</v>
      </c>
      <c r="S20" s="841"/>
      <c r="T20" s="839">
        <v>0.6</v>
      </c>
      <c r="U20" s="845"/>
      <c r="V20" s="839">
        <v>3.3</v>
      </c>
    </row>
    <row r="21" spans="1:22">
      <c r="A21" s="254"/>
      <c r="B21" s="254"/>
      <c r="C21" s="254"/>
      <c r="D21" s="837"/>
      <c r="E21" s="840"/>
      <c r="F21" s="837"/>
      <c r="G21" s="845"/>
      <c r="H21" s="837"/>
      <c r="I21" s="840"/>
      <c r="J21" s="840"/>
      <c r="K21" s="837"/>
      <c r="L21" s="840"/>
      <c r="M21" s="837"/>
      <c r="N21" s="845"/>
      <c r="O21" s="837"/>
      <c r="P21" s="840"/>
      <c r="Q21" s="840"/>
      <c r="R21" s="837"/>
      <c r="S21" s="840"/>
      <c r="T21" s="837"/>
      <c r="U21" s="845"/>
      <c r="V21" s="837"/>
    </row>
    <row r="22" spans="1:22">
      <c r="A22" s="255"/>
      <c r="B22" s="255"/>
      <c r="C22" s="254"/>
      <c r="D22" s="1403" t="s">
        <v>61</v>
      </c>
      <c r="E22" s="1403"/>
      <c r="F22" s="1403"/>
      <c r="G22" s="1403"/>
      <c r="H22" s="1403"/>
      <c r="I22" s="1182"/>
      <c r="J22" s="840"/>
      <c r="K22" s="1403" t="s">
        <v>61</v>
      </c>
      <c r="L22" s="1403"/>
      <c r="M22" s="1403"/>
      <c r="N22" s="1403"/>
      <c r="O22" s="1403"/>
      <c r="P22" s="1182"/>
      <c r="Q22" s="840"/>
      <c r="R22" s="1403" t="s">
        <v>61</v>
      </c>
      <c r="S22" s="1403"/>
      <c r="T22" s="1403"/>
      <c r="U22" s="1403"/>
      <c r="V22" s="1403"/>
    </row>
    <row r="23" spans="1:22">
      <c r="A23" s="255"/>
      <c r="B23" s="255"/>
      <c r="C23" s="254"/>
      <c r="D23" s="1402" t="s">
        <v>801</v>
      </c>
      <c r="E23" s="1402"/>
      <c r="F23" s="1402"/>
      <c r="G23" s="1402"/>
      <c r="H23" s="1402"/>
      <c r="I23" s="1183"/>
      <c r="J23" s="840"/>
      <c r="K23" s="1402" t="s">
        <v>764</v>
      </c>
      <c r="L23" s="1402"/>
      <c r="M23" s="1402"/>
      <c r="N23" s="1402"/>
      <c r="O23" s="1402"/>
      <c r="P23" s="1183"/>
      <c r="Q23" s="840"/>
      <c r="R23" s="1402" t="s">
        <v>739</v>
      </c>
      <c r="S23" s="1402"/>
      <c r="T23" s="1402"/>
      <c r="U23" s="1402"/>
      <c r="V23" s="1402"/>
    </row>
    <row r="24" spans="1:22">
      <c r="A24" s="255"/>
      <c r="B24" s="255"/>
      <c r="C24" s="254"/>
      <c r="D24" s="1183"/>
      <c r="E24" s="1184"/>
      <c r="F24" s="1184"/>
      <c r="G24" s="1184"/>
      <c r="H24" s="1184"/>
      <c r="I24" s="1184"/>
      <c r="J24" s="840"/>
      <c r="K24" s="1183"/>
      <c r="L24" s="1184"/>
      <c r="M24" s="1184"/>
      <c r="N24" s="1184"/>
      <c r="O24" s="1184"/>
      <c r="P24" s="1184"/>
      <c r="Q24" s="840"/>
      <c r="R24" s="1183"/>
      <c r="S24" s="1184"/>
      <c r="T24" s="1184"/>
      <c r="U24" s="1184"/>
      <c r="V24" s="1184"/>
    </row>
    <row r="25" spans="1:22">
      <c r="A25" s="254"/>
      <c r="B25" s="254"/>
      <c r="C25" s="254"/>
      <c r="D25" s="1184" t="s">
        <v>247</v>
      </c>
      <c r="E25" s="840"/>
      <c r="F25" s="1182"/>
      <c r="G25" s="1184"/>
      <c r="H25" s="1185" t="s">
        <v>664</v>
      </c>
      <c r="I25" s="1185"/>
      <c r="J25" s="840"/>
      <c r="K25" s="1184" t="s">
        <v>247</v>
      </c>
      <c r="L25" s="840"/>
      <c r="M25" s="1182"/>
      <c r="N25" s="1184"/>
      <c r="O25" s="1185" t="s">
        <v>665</v>
      </c>
      <c r="P25" s="1185"/>
      <c r="Q25" s="840"/>
      <c r="R25" s="1184" t="s">
        <v>247</v>
      </c>
      <c r="S25" s="840"/>
      <c r="T25" s="1182"/>
      <c r="U25" s="1184"/>
      <c r="V25" s="1185" t="s">
        <v>665</v>
      </c>
    </row>
    <row r="26" spans="1:22">
      <c r="A26" s="254"/>
      <c r="B26" s="254"/>
      <c r="C26" s="254"/>
      <c r="D26" s="1186" t="s">
        <v>663</v>
      </c>
      <c r="E26" s="840"/>
      <c r="F26" s="1186" t="s">
        <v>949</v>
      </c>
      <c r="G26" s="1184"/>
      <c r="H26" s="1186" t="s">
        <v>950</v>
      </c>
      <c r="I26" s="1184"/>
      <c r="J26" s="840"/>
      <c r="K26" s="1186" t="s">
        <v>663</v>
      </c>
      <c r="L26" s="840"/>
      <c r="M26" s="1186" t="s">
        <v>949</v>
      </c>
      <c r="N26" s="1184"/>
      <c r="O26" s="1186" t="s">
        <v>950</v>
      </c>
      <c r="P26" s="1184"/>
      <c r="Q26" s="840"/>
      <c r="R26" s="1186" t="s">
        <v>663</v>
      </c>
      <c r="S26" s="840"/>
      <c r="T26" s="1186" t="s">
        <v>949</v>
      </c>
      <c r="U26" s="1184"/>
      <c r="V26" s="1186" t="s">
        <v>950</v>
      </c>
    </row>
    <row r="27" spans="1:22">
      <c r="A27" s="258" t="s">
        <v>235</v>
      </c>
      <c r="B27" s="254"/>
      <c r="C27" s="254"/>
      <c r="D27" s="840"/>
      <c r="E27" s="840"/>
      <c r="F27" s="840"/>
      <c r="G27" s="1187"/>
      <c r="H27" s="1187"/>
      <c r="I27" s="1187"/>
      <c r="J27" s="840"/>
      <c r="K27" s="840"/>
      <c r="L27" s="840"/>
      <c r="M27" s="840"/>
      <c r="N27" s="1187"/>
      <c r="O27" s="1187"/>
      <c r="P27" s="1187"/>
      <c r="Q27" s="840"/>
      <c r="R27" s="840"/>
      <c r="S27" s="840"/>
      <c r="T27" s="840"/>
      <c r="U27" s="1187"/>
      <c r="V27" s="1187"/>
    </row>
    <row r="28" spans="1:22" ht="15" customHeight="1">
      <c r="A28" s="254"/>
      <c r="B28" s="254" t="s">
        <v>847</v>
      </c>
      <c r="C28" s="254"/>
      <c r="D28" s="837">
        <v>25</v>
      </c>
      <c r="E28" s="838"/>
      <c r="F28" s="839">
        <v>1</v>
      </c>
      <c r="G28" s="841"/>
      <c r="H28" s="839">
        <v>7.1</v>
      </c>
      <c r="I28" s="840"/>
      <c r="J28" s="840"/>
      <c r="K28" s="837">
        <v>35</v>
      </c>
      <c r="L28" s="838"/>
      <c r="M28" s="839">
        <v>3.2</v>
      </c>
      <c r="N28" s="846"/>
      <c r="O28" s="839">
        <v>6.2</v>
      </c>
      <c r="P28" s="840"/>
      <c r="Q28" s="840"/>
      <c r="R28" s="837">
        <v>25</v>
      </c>
      <c r="S28" s="838"/>
      <c r="T28" s="839">
        <v>1.7</v>
      </c>
      <c r="U28" s="847"/>
      <c r="V28" s="839">
        <v>7.3</v>
      </c>
    </row>
    <row r="29" spans="1:22" ht="15" customHeight="1">
      <c r="A29" s="254"/>
      <c r="B29" s="254" t="s">
        <v>848</v>
      </c>
      <c r="C29" s="254"/>
      <c r="D29" s="837">
        <v>10</v>
      </c>
      <c r="E29" s="838"/>
      <c r="F29" s="839">
        <v>0.2</v>
      </c>
      <c r="G29" s="838"/>
      <c r="H29" s="839">
        <v>4.5999999999999996</v>
      </c>
      <c r="I29" s="840"/>
      <c r="J29" s="840"/>
      <c r="K29" s="837">
        <v>11</v>
      </c>
      <c r="L29" s="838"/>
      <c r="M29" s="839">
        <v>0.8</v>
      </c>
      <c r="N29" s="838"/>
      <c r="O29" s="839">
        <v>4.9000000000000004</v>
      </c>
      <c r="P29" s="840"/>
      <c r="Q29" s="840"/>
      <c r="R29" s="837">
        <v>15</v>
      </c>
      <c r="S29" s="838"/>
      <c r="T29" s="839">
        <v>-0.4</v>
      </c>
      <c r="U29" s="845"/>
      <c r="V29" s="839">
        <v>-2.2999999999999998</v>
      </c>
    </row>
    <row r="30" spans="1:22" ht="15" customHeight="1">
      <c r="A30" s="254"/>
      <c r="B30" s="254"/>
      <c r="C30" s="254"/>
      <c r="D30" s="837"/>
      <c r="E30" s="838"/>
      <c r="F30" s="839"/>
      <c r="G30" s="838"/>
      <c r="H30" s="839"/>
      <c r="I30" s="840"/>
      <c r="J30" s="840"/>
      <c r="K30" s="837"/>
      <c r="L30" s="838"/>
      <c r="M30" s="839"/>
      <c r="N30" s="845"/>
      <c r="O30" s="839"/>
      <c r="P30" s="840"/>
      <c r="Q30" s="840"/>
      <c r="R30" s="837"/>
      <c r="S30" s="838"/>
      <c r="T30" s="839"/>
      <c r="U30" s="845"/>
      <c r="V30" s="839"/>
    </row>
    <row r="31" spans="1:22" ht="15" customHeight="1">
      <c r="A31" s="258" t="s">
        <v>250</v>
      </c>
      <c r="B31" s="254"/>
      <c r="C31" s="254"/>
      <c r="D31" s="837"/>
      <c r="E31" s="840"/>
      <c r="F31" s="837"/>
      <c r="G31" s="827"/>
      <c r="H31" s="837"/>
      <c r="I31" s="842"/>
      <c r="J31" s="840"/>
      <c r="K31" s="837"/>
      <c r="L31" s="840"/>
      <c r="M31" s="837"/>
      <c r="N31" s="827"/>
      <c r="O31" s="837"/>
      <c r="P31" s="842"/>
      <c r="Q31" s="840"/>
      <c r="R31" s="837"/>
      <c r="S31" s="840"/>
      <c r="T31" s="837"/>
      <c r="U31" s="827"/>
      <c r="V31" s="837"/>
    </row>
    <row r="32" spans="1:22" ht="15" customHeight="1">
      <c r="A32" s="254"/>
      <c r="B32" s="254" t="s">
        <v>5</v>
      </c>
      <c r="C32" s="254"/>
      <c r="D32" s="837">
        <v>9</v>
      </c>
      <c r="E32" s="838"/>
      <c r="F32" s="839">
        <v>0.4</v>
      </c>
      <c r="G32" s="827"/>
      <c r="H32" s="839">
        <v>2.2999999999999998</v>
      </c>
      <c r="I32" s="842"/>
      <c r="J32" s="840"/>
      <c r="K32" s="837">
        <v>15</v>
      </c>
      <c r="L32" s="838"/>
      <c r="M32" s="839">
        <v>1.3</v>
      </c>
      <c r="N32" s="827"/>
      <c r="O32" s="839">
        <v>5.6</v>
      </c>
      <c r="P32" s="842"/>
      <c r="Q32" s="840"/>
      <c r="R32" s="837">
        <v>6</v>
      </c>
      <c r="S32" s="838"/>
      <c r="T32" s="839">
        <v>0.3</v>
      </c>
      <c r="U32" s="827"/>
      <c r="V32" s="839">
        <v>2.7</v>
      </c>
    </row>
    <row r="33" spans="1:29" ht="15" customHeight="1">
      <c r="A33" s="254"/>
      <c r="B33" s="254" t="s">
        <v>249</v>
      </c>
      <c r="C33" s="254"/>
      <c r="D33" s="843" t="s">
        <v>832</v>
      </c>
      <c r="E33" s="838"/>
      <c r="F33" s="843" t="s">
        <v>832</v>
      </c>
      <c r="G33" s="827"/>
      <c r="H33" s="843" t="s">
        <v>832</v>
      </c>
      <c r="I33" s="842"/>
      <c r="J33" s="840"/>
      <c r="K33" s="843" t="s">
        <v>832</v>
      </c>
      <c r="L33" s="838"/>
      <c r="M33" s="843" t="s">
        <v>832</v>
      </c>
      <c r="N33" s="827"/>
      <c r="O33" s="843" t="s">
        <v>832</v>
      </c>
      <c r="P33" s="842"/>
      <c r="Q33" s="840"/>
      <c r="R33" s="843" t="s">
        <v>832</v>
      </c>
      <c r="S33" s="838"/>
      <c r="T33" s="843" t="s">
        <v>832</v>
      </c>
      <c r="U33" s="827"/>
      <c r="V33" s="843" t="s">
        <v>832</v>
      </c>
    </row>
    <row r="34" spans="1:29" ht="15" customHeight="1">
      <c r="A34" s="254"/>
      <c r="B34" s="254"/>
      <c r="C34" s="254"/>
      <c r="D34" s="840"/>
      <c r="E34" s="840"/>
      <c r="F34" s="840"/>
      <c r="G34" s="845"/>
      <c r="H34" s="840"/>
      <c r="I34" s="840"/>
      <c r="J34" s="840"/>
      <c r="K34" s="840"/>
      <c r="L34" s="840"/>
      <c r="M34" s="840"/>
      <c r="N34" s="845"/>
      <c r="O34" s="840"/>
      <c r="P34" s="840"/>
      <c r="Q34" s="840"/>
      <c r="R34" s="840"/>
      <c r="S34" s="840"/>
      <c r="T34" s="840"/>
      <c r="U34" s="845"/>
      <c r="V34" s="840"/>
    </row>
    <row r="35" spans="1:29" ht="15" customHeight="1">
      <c r="A35" s="258" t="s">
        <v>239</v>
      </c>
      <c r="B35" s="254"/>
      <c r="C35" s="254"/>
      <c r="D35" s="840"/>
      <c r="E35" s="840"/>
      <c r="F35" s="840"/>
      <c r="G35" s="845"/>
      <c r="H35" s="840"/>
      <c r="I35" s="840"/>
      <c r="J35" s="840"/>
      <c r="K35" s="840"/>
      <c r="L35" s="840"/>
      <c r="M35" s="840"/>
      <c r="N35" s="845"/>
      <c r="O35" s="840"/>
      <c r="P35" s="840"/>
      <c r="Q35" s="840"/>
      <c r="R35" s="840"/>
      <c r="S35" s="840"/>
      <c r="T35" s="840"/>
      <c r="U35" s="845"/>
      <c r="V35" s="840"/>
    </row>
    <row r="36" spans="1:29" ht="15" customHeight="1">
      <c r="A36" s="254"/>
      <c r="B36" s="254" t="s">
        <v>599</v>
      </c>
      <c r="C36" s="254"/>
      <c r="D36" s="837">
        <v>9</v>
      </c>
      <c r="E36" s="840"/>
      <c r="F36" s="839">
        <v>1.6</v>
      </c>
      <c r="G36" s="845"/>
      <c r="H36" s="839">
        <v>8.8000000000000007</v>
      </c>
      <c r="I36" s="840"/>
      <c r="J36" s="840"/>
      <c r="K36" s="837">
        <v>10</v>
      </c>
      <c r="L36" s="840"/>
      <c r="M36" s="839">
        <v>4.0999999999999996</v>
      </c>
      <c r="N36" s="845"/>
      <c r="O36" s="839">
        <v>9.5</v>
      </c>
      <c r="P36" s="840"/>
      <c r="Q36" s="840"/>
      <c r="R36" s="837">
        <v>4</v>
      </c>
      <c r="S36" s="840"/>
      <c r="T36" s="839">
        <v>1.6</v>
      </c>
      <c r="U36" s="845"/>
      <c r="V36" s="839">
        <v>14.3</v>
      </c>
    </row>
    <row r="37" spans="1:29" ht="15" customHeight="1">
      <c r="A37" s="254"/>
      <c r="B37" s="254" t="s">
        <v>249</v>
      </c>
      <c r="C37" s="254"/>
      <c r="D37" s="837">
        <v>5</v>
      </c>
      <c r="E37" s="841"/>
      <c r="F37" s="839">
        <v>1.4</v>
      </c>
      <c r="G37" s="845"/>
      <c r="H37" s="839">
        <v>9.1999999999999993</v>
      </c>
      <c r="I37" s="840"/>
      <c r="J37" s="840"/>
      <c r="K37" s="837">
        <v>6</v>
      </c>
      <c r="L37" s="841"/>
      <c r="M37" s="839">
        <v>1.7</v>
      </c>
      <c r="N37" s="845"/>
      <c r="O37" s="839">
        <v>8.1</v>
      </c>
      <c r="P37" s="840"/>
      <c r="Q37" s="840"/>
      <c r="R37" s="837">
        <v>5</v>
      </c>
      <c r="S37" s="841"/>
      <c r="T37" s="839">
        <v>1.4</v>
      </c>
      <c r="U37" s="845"/>
      <c r="V37" s="839">
        <v>11.6</v>
      </c>
    </row>
    <row r="38" spans="1:29" ht="15" customHeight="1">
      <c r="A38" s="254"/>
      <c r="B38" s="254"/>
      <c r="C38" s="254"/>
      <c r="D38" s="261"/>
      <c r="E38" s="254"/>
      <c r="F38" s="261"/>
      <c r="G38" s="428"/>
      <c r="H38" s="261"/>
      <c r="I38" s="260"/>
      <c r="J38" s="254"/>
      <c r="K38" s="261"/>
      <c r="L38" s="254"/>
      <c r="M38" s="261"/>
      <c r="N38" s="428"/>
      <c r="O38" s="261"/>
      <c r="P38" s="260"/>
      <c r="Q38" s="254"/>
      <c r="R38" s="261"/>
      <c r="S38" s="254"/>
      <c r="T38" s="261"/>
      <c r="U38" s="428"/>
      <c r="V38" s="261"/>
    </row>
    <row r="39" spans="1:29" ht="15" customHeight="1">
      <c r="K39" s="529"/>
      <c r="M39" s="530"/>
      <c r="N39" s="531"/>
      <c r="O39" s="531"/>
      <c r="P39" s="531"/>
    </row>
    <row r="40" spans="1:29" ht="35.25" customHeight="1">
      <c r="A40" s="528" t="s">
        <v>402</v>
      </c>
      <c r="B40" s="1404" t="s">
        <v>1090</v>
      </c>
      <c r="C40" s="1404"/>
      <c r="D40" s="1404"/>
      <c r="E40" s="1404"/>
      <c r="F40" s="1404"/>
      <c r="G40" s="1404"/>
      <c r="H40" s="1404"/>
      <c r="I40" s="1404"/>
      <c r="J40" s="1404"/>
      <c r="K40" s="1404"/>
      <c r="L40" s="1404"/>
      <c r="M40" s="1404"/>
      <c r="N40" s="1404"/>
      <c r="O40" s="1404"/>
      <c r="P40" s="1404"/>
      <c r="Q40" s="1404"/>
      <c r="R40" s="1404"/>
      <c r="S40" s="1404"/>
      <c r="T40" s="1404"/>
      <c r="U40" s="1404"/>
      <c r="V40" s="1404"/>
    </row>
    <row r="41" spans="1:29" ht="23.25" customHeight="1">
      <c r="A41" s="528" t="s">
        <v>403</v>
      </c>
      <c r="B41" s="1405" t="s">
        <v>1080</v>
      </c>
      <c r="C41" s="1405"/>
      <c r="D41" s="1405"/>
      <c r="E41" s="1405"/>
      <c r="F41" s="1405"/>
      <c r="G41" s="1405"/>
      <c r="H41" s="1405"/>
      <c r="I41" s="1405"/>
      <c r="J41" s="1405"/>
      <c r="K41" s="1405"/>
      <c r="L41" s="1405"/>
      <c r="M41" s="1405"/>
      <c r="N41" s="1405"/>
      <c r="O41" s="1405"/>
      <c r="P41" s="1405"/>
      <c r="Q41" s="1405"/>
      <c r="R41" s="1405"/>
      <c r="S41" s="1405"/>
      <c r="T41" s="1405"/>
      <c r="U41" s="1405"/>
      <c r="V41" s="1405"/>
      <c r="W41" s="532"/>
      <c r="X41" s="532"/>
      <c r="Y41" s="532"/>
      <c r="Z41" s="532"/>
      <c r="AA41" s="532"/>
      <c r="AB41" s="532"/>
      <c r="AC41" s="532"/>
    </row>
    <row r="42" spans="1:29" ht="12.75" customHeight="1">
      <c r="A42" s="528" t="s">
        <v>409</v>
      </c>
      <c r="B42" s="1405" t="s">
        <v>1082</v>
      </c>
      <c r="C42" s="1379"/>
      <c r="D42" s="1379"/>
      <c r="E42" s="1379"/>
      <c r="F42" s="1379"/>
      <c r="G42" s="1379"/>
      <c r="H42" s="1379"/>
      <c r="I42" s="1379"/>
      <c r="J42" s="1379"/>
      <c r="K42" s="1379"/>
      <c r="L42" s="1379"/>
      <c r="M42" s="1379"/>
      <c r="N42" s="1379"/>
      <c r="O42" s="1379"/>
      <c r="P42" s="1379"/>
      <c r="Q42" s="1379"/>
      <c r="R42" s="1379"/>
      <c r="S42" s="1379"/>
      <c r="T42" s="1379"/>
      <c r="U42" s="1379"/>
      <c r="V42" s="1379"/>
      <c r="W42" s="532"/>
      <c r="X42" s="532"/>
      <c r="Y42" s="532"/>
      <c r="Z42" s="532"/>
      <c r="AA42" s="532"/>
      <c r="AB42" s="532"/>
      <c r="AC42" s="532"/>
    </row>
    <row r="43" spans="1:29" ht="12.75" customHeight="1">
      <c r="A43" s="528" t="s">
        <v>252</v>
      </c>
      <c r="B43" s="1405" t="s">
        <v>1083</v>
      </c>
      <c r="C43" s="1379"/>
      <c r="D43" s="1379"/>
      <c r="E43" s="1379"/>
      <c r="F43" s="1379"/>
      <c r="G43" s="1379"/>
      <c r="H43" s="1379"/>
      <c r="I43" s="1379"/>
      <c r="J43" s="1379"/>
      <c r="K43" s="1379"/>
      <c r="L43" s="1379"/>
      <c r="M43" s="1379"/>
      <c r="N43" s="1379"/>
      <c r="O43" s="1379"/>
      <c r="P43" s="1379"/>
      <c r="Q43" s="1379"/>
      <c r="R43" s="1379"/>
      <c r="S43" s="1379"/>
      <c r="T43" s="1379"/>
      <c r="U43" s="1379"/>
      <c r="V43" s="1379"/>
      <c r="W43" s="532"/>
      <c r="X43" s="532"/>
      <c r="Y43" s="532"/>
      <c r="Z43" s="532"/>
      <c r="AA43" s="532"/>
      <c r="AB43" s="532"/>
      <c r="AC43" s="532"/>
    </row>
    <row r="44" spans="1:29" ht="24" customHeight="1">
      <c r="A44" s="528" t="s">
        <v>253</v>
      </c>
      <c r="B44" s="1405" t="s">
        <v>1081</v>
      </c>
      <c r="C44" s="1405"/>
      <c r="D44" s="1405"/>
      <c r="E44" s="1405"/>
      <c r="F44" s="1405"/>
      <c r="G44" s="1405"/>
      <c r="H44" s="1405"/>
      <c r="I44" s="1405"/>
      <c r="J44" s="1405"/>
      <c r="K44" s="1405"/>
      <c r="L44" s="1405"/>
      <c r="M44" s="1405"/>
      <c r="N44" s="1405"/>
      <c r="O44" s="1405"/>
      <c r="P44" s="1405"/>
      <c r="Q44" s="1405"/>
      <c r="R44" s="1405"/>
      <c r="S44" s="1405"/>
      <c r="T44" s="1405"/>
      <c r="U44" s="1405"/>
      <c r="V44" s="1405"/>
      <c r="W44" s="532"/>
      <c r="X44" s="532"/>
      <c r="Y44" s="532"/>
      <c r="Z44" s="532"/>
      <c r="AA44" s="532"/>
      <c r="AB44" s="532"/>
      <c r="AC44" s="532"/>
    </row>
    <row r="45" spans="1:29" ht="13.5" customHeight="1">
      <c r="A45" s="528" t="s">
        <v>248</v>
      </c>
      <c r="B45" s="1405" t="s">
        <v>1084</v>
      </c>
      <c r="C45" s="1379"/>
      <c r="D45" s="1379"/>
      <c r="E45" s="1379"/>
      <c r="F45" s="1379"/>
      <c r="G45" s="1379"/>
      <c r="H45" s="1379"/>
      <c r="I45" s="1379"/>
      <c r="J45" s="1379"/>
      <c r="K45" s="1379"/>
      <c r="L45" s="1379"/>
      <c r="M45" s="1379"/>
      <c r="N45" s="1379"/>
      <c r="O45" s="1379"/>
      <c r="P45" s="1379"/>
      <c r="Q45" s="1379"/>
      <c r="R45" s="1379"/>
      <c r="S45" s="1379"/>
      <c r="T45" s="1379"/>
      <c r="U45" s="1379"/>
      <c r="V45" s="1379"/>
      <c r="W45" s="532"/>
      <c r="X45" s="532"/>
      <c r="Y45" s="532"/>
      <c r="Z45" s="532"/>
      <c r="AA45" s="532"/>
      <c r="AB45" s="532"/>
      <c r="AC45" s="532"/>
    </row>
    <row r="46" spans="1:29" ht="24" customHeight="1">
      <c r="A46" s="528" t="s">
        <v>649</v>
      </c>
      <c r="B46" s="1405" t="s">
        <v>1111</v>
      </c>
      <c r="C46" s="1379"/>
      <c r="D46" s="1379"/>
      <c r="E46" s="1379"/>
      <c r="F46" s="1379"/>
      <c r="G46" s="1379"/>
      <c r="H46" s="1379"/>
      <c r="I46" s="1379"/>
      <c r="J46" s="1379"/>
      <c r="K46" s="1379"/>
      <c r="L46" s="1379"/>
      <c r="M46" s="1379"/>
      <c r="N46" s="1379"/>
      <c r="O46" s="1379"/>
      <c r="P46" s="1379"/>
      <c r="Q46" s="1379"/>
      <c r="R46" s="1379"/>
      <c r="S46" s="1379"/>
      <c r="T46" s="1379"/>
      <c r="U46" s="1379"/>
      <c r="V46" s="1379"/>
      <c r="W46" s="532"/>
      <c r="X46" s="532"/>
      <c r="Y46" s="532"/>
      <c r="Z46" s="532"/>
      <c r="AA46" s="532"/>
      <c r="AB46" s="532"/>
      <c r="AC46" s="532"/>
    </row>
    <row r="47" spans="1:29">
      <c r="A47" s="528" t="s">
        <v>657</v>
      </c>
      <c r="B47" s="1404" t="s">
        <v>806</v>
      </c>
      <c r="C47" s="1404"/>
      <c r="D47" s="1404"/>
      <c r="E47" s="1404"/>
      <c r="F47" s="1404"/>
      <c r="G47" s="1404"/>
      <c r="H47" s="1404"/>
      <c r="I47" s="1404"/>
      <c r="J47" s="1404"/>
      <c r="K47" s="1404"/>
      <c r="L47" s="1404"/>
      <c r="M47" s="1404"/>
      <c r="N47" s="1404"/>
      <c r="O47" s="1404"/>
      <c r="P47" s="1404"/>
      <c r="Q47" s="1404"/>
      <c r="R47" s="1404"/>
      <c r="S47" s="1404"/>
      <c r="T47" s="1404"/>
      <c r="U47" s="1404"/>
      <c r="V47" s="1404"/>
    </row>
    <row r="48" spans="1:29" ht="12.75" customHeight="1">
      <c r="A48" s="528" t="s">
        <v>706</v>
      </c>
      <c r="B48" s="1404" t="s">
        <v>812</v>
      </c>
      <c r="C48" s="1404"/>
      <c r="D48" s="1404"/>
      <c r="E48" s="1404"/>
      <c r="F48" s="1404"/>
      <c r="G48" s="1404"/>
      <c r="H48" s="1404"/>
      <c r="I48" s="1404"/>
      <c r="J48" s="1404"/>
      <c r="K48" s="1404"/>
      <c r="L48" s="1404"/>
      <c r="M48" s="1404"/>
      <c r="N48" s="1404"/>
      <c r="O48" s="1404"/>
      <c r="P48" s="1404"/>
      <c r="Q48" s="1404"/>
      <c r="R48" s="1404"/>
      <c r="S48" s="1404"/>
      <c r="T48" s="1404"/>
      <c r="U48" s="1404"/>
      <c r="V48" s="1404"/>
    </row>
    <row r="49" spans="1:22" ht="12.75" customHeight="1">
      <c r="A49" s="528" t="s">
        <v>747</v>
      </c>
      <c r="B49" s="1400" t="s">
        <v>1089</v>
      </c>
      <c r="C49" s="1400"/>
      <c r="D49" s="1400"/>
      <c r="E49" s="1400"/>
      <c r="F49" s="1400"/>
      <c r="G49" s="1400"/>
      <c r="H49" s="1400"/>
      <c r="I49" s="1400"/>
      <c r="J49" s="1400"/>
      <c r="K49" s="1400"/>
      <c r="L49" s="1400"/>
      <c r="M49" s="1400"/>
      <c r="N49" s="1400"/>
      <c r="O49" s="1400"/>
      <c r="P49" s="1400"/>
      <c r="Q49" s="1400"/>
      <c r="R49" s="1400"/>
      <c r="S49" s="1400"/>
      <c r="T49" s="1400"/>
      <c r="U49" s="1400"/>
      <c r="V49" s="1400"/>
    </row>
  </sheetData>
  <sheetProtection formatCells="0" formatColumns="0" formatRows="0" insertColumns="0" insertRows="0" insertHyperlinks="0" deleteColumns="0" deleteRows="0" sort="0" autoFilter="0" pivotTables="0"/>
  <customSheetViews>
    <customSheetView guid="{00887C39-EB8B-4529-A2A4-3742BD601CB9}" scale="90" fitToPage="1" printArea="1">
      <selection activeCell="Y20" sqref="Y20"/>
      <pageMargins left="0.25" right="0.25" top="0.5" bottom="0.5" header="0.3" footer="0.3"/>
      <printOptions horizontalCentered="1"/>
      <pageSetup scale="77" orientation="landscape" r:id="rId1"/>
      <headerFooter alignWithMargins="0">
        <oddFooter>&amp;R&amp;A</oddFooter>
      </headerFooter>
    </customSheetView>
    <customSheetView guid="{DEDE22BB-2E55-4389-99D5-4C4C2BEA1B1A}" scale="90" showPageBreaks="1" fitToPage="1" printArea="1">
      <selection activeCell="A4" sqref="A4"/>
      <pageMargins left="0.25" right="0.25" top="0.5" bottom="0.5" header="0.3" footer="0.3"/>
      <printOptions horizontalCentered="1"/>
      <pageSetup scale="77" orientation="landscape" r:id="rId2"/>
      <headerFooter alignWithMargins="0">
        <oddFooter>&amp;R&amp;A</oddFooter>
      </headerFooter>
    </customSheetView>
    <customSheetView guid="{62C6E326-B5F7-4188-B391-6CD4B1430CB3}" scale="90" fitToPage="1" printArea="1">
      <selection activeCell="A4" sqref="A4"/>
      <pageMargins left="0.25" right="0.25" top="0.5" bottom="0.5" header="0.3" footer="0.3"/>
      <printOptions horizontalCentered="1"/>
      <pageSetup scale="80" orientation="landscape" r:id="rId3"/>
      <headerFooter alignWithMargins="0">
        <oddFooter>&amp;R&amp;A</oddFooter>
      </headerFooter>
    </customSheetView>
    <customSheetView guid="{A0E05AF3-5FD2-406E-82E0-52C9C2B326D9}" scale="90" showPageBreaks="1" fitToPage="1" printArea="1">
      <selection activeCell="H19" sqref="H19"/>
      <pageMargins left="0.25" right="0.25" top="0.5" bottom="0.5" header="0.3" footer="0.3"/>
      <printOptions horizontalCentered="1"/>
      <pageSetup scale="80" orientation="landscape" r:id="rId4"/>
      <headerFooter alignWithMargins="0">
        <oddFooter>&amp;R&amp;A</oddFooter>
      </headerFooter>
    </customSheetView>
    <customSheetView guid="{E8FD6DA8-6495-4EC0-BC8F-80E2C7D7433D}" scale="90" showPageBreaks="1" fitToPage="1" printArea="1">
      <selection activeCell="A4" sqref="A4"/>
      <pageMargins left="0.25" right="0.25" top="0.5" bottom="0.5" header="0.3" footer="0.3"/>
      <printOptions horizontalCentered="1"/>
      <pageSetup scale="80" orientation="landscape" r:id="rId5"/>
      <headerFooter alignWithMargins="0">
        <oddFooter>&amp;R&amp;A</oddFooter>
      </headerFooter>
    </customSheetView>
    <customSheetView guid="{D214A919-5A9A-475A-9F71-4AA66314F0F4}" scale="90" showPageBreaks="1" fitToPage="1" printArea="1">
      <selection activeCell="A4" sqref="A4"/>
      <pageMargins left="0.25" right="0.25" top="0.5" bottom="0.5" header="0.3" footer="0.3"/>
      <printOptions horizontalCentered="1"/>
      <pageSetup scale="77" orientation="landscape" r:id="rId6"/>
      <headerFooter alignWithMargins="0">
        <oddFooter>&amp;R&amp;A</oddFooter>
      </headerFooter>
    </customSheetView>
    <customSheetView guid="{E44760AF-3847-41B8-BC78-B7A9A30A257D}" scale="90" fitToPage="1" printArea="1">
      <selection activeCell="Y20" sqref="Y20"/>
      <pageMargins left="0.25" right="0.25" top="0.5" bottom="0.5" header="0.3" footer="0.3"/>
      <printOptions horizontalCentered="1"/>
      <pageSetup scale="77" orientation="landscape" r:id="rId7"/>
      <headerFooter alignWithMargins="0">
        <oddFooter>&amp;R&amp;A</oddFooter>
      </headerFooter>
    </customSheetView>
  </customSheetViews>
  <mergeCells count="25">
    <mergeCell ref="A1:V1"/>
    <mergeCell ref="A2:V2"/>
    <mergeCell ref="A3:V3"/>
    <mergeCell ref="D5:H5"/>
    <mergeCell ref="B41:V41"/>
    <mergeCell ref="K5:O5"/>
    <mergeCell ref="R5:V5"/>
    <mergeCell ref="K6:O6"/>
    <mergeCell ref="D6:H6"/>
    <mergeCell ref="K23:O23"/>
    <mergeCell ref="R23:V23"/>
    <mergeCell ref="B40:V40"/>
    <mergeCell ref="B49:V49"/>
    <mergeCell ref="R6:V6"/>
    <mergeCell ref="D23:H23"/>
    <mergeCell ref="D22:H22"/>
    <mergeCell ref="K22:O22"/>
    <mergeCell ref="R22:V22"/>
    <mergeCell ref="B47:V47"/>
    <mergeCell ref="B48:V48"/>
    <mergeCell ref="B44:V44"/>
    <mergeCell ref="B46:V46"/>
    <mergeCell ref="B42:V42"/>
    <mergeCell ref="B43:V43"/>
    <mergeCell ref="B45:V45"/>
  </mergeCells>
  <phoneticPr fontId="23" type="noConversion"/>
  <printOptions horizontalCentered="1"/>
  <pageMargins left="0.25" right="0.25" top="0.5" bottom="0.5" header="0.3" footer="0.3"/>
  <pageSetup scale="77" orientation="landscape" r:id="rId8"/>
  <headerFooter alignWithMargins="0">
    <oddFooter>&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72"/>
  <sheetViews>
    <sheetView tabSelected="1" zoomScale="80" zoomScaleNormal="80" workbookViewId="0">
      <selection activeCell="A4" sqref="A4"/>
    </sheetView>
  </sheetViews>
  <sheetFormatPr defaultColWidth="19.140625" defaultRowHeight="12.75"/>
  <cols>
    <col min="1" max="1" width="4.85546875" style="163" customWidth="1"/>
    <col min="2" max="2" width="122" style="163" bestFit="1" customWidth="1"/>
    <col min="3" max="3" width="17.85546875" style="626" customWidth="1"/>
    <col min="4" max="16384" width="19.140625" style="163"/>
  </cols>
  <sheetData>
    <row r="1" spans="1:3">
      <c r="A1" s="1363" t="s">
        <v>58</v>
      </c>
      <c r="B1" s="1363"/>
      <c r="C1" s="1363"/>
    </row>
    <row r="2" spans="1:3">
      <c r="A2" s="1363" t="s">
        <v>995</v>
      </c>
      <c r="B2" s="1363"/>
      <c r="C2" s="1363"/>
    </row>
    <row r="3" spans="1:3">
      <c r="A3" s="1363" t="s">
        <v>548</v>
      </c>
      <c r="B3" s="1363"/>
      <c r="C3" s="1363"/>
    </row>
    <row r="4" spans="1:3">
      <c r="A4" s="705"/>
      <c r="B4" s="705"/>
      <c r="C4" s="624"/>
    </row>
    <row r="5" spans="1:3">
      <c r="C5" s="625" t="s">
        <v>549</v>
      </c>
    </row>
    <row r="6" spans="1:3">
      <c r="A6" s="38" t="s">
        <v>210</v>
      </c>
    </row>
    <row r="7" spans="1:3">
      <c r="B7" s="163" t="s">
        <v>514</v>
      </c>
      <c r="C7" s="627">
        <v>1</v>
      </c>
    </row>
    <row r="8" spans="1:3">
      <c r="B8" s="163" t="s">
        <v>46</v>
      </c>
      <c r="C8" s="628">
        <v>2</v>
      </c>
    </row>
    <row r="9" spans="1:3">
      <c r="B9" s="163" t="s">
        <v>515</v>
      </c>
      <c r="C9" s="628">
        <v>3</v>
      </c>
    </row>
    <row r="10" spans="1:3">
      <c r="B10" s="163" t="s">
        <v>1025</v>
      </c>
      <c r="C10" s="628" t="s">
        <v>1026</v>
      </c>
    </row>
    <row r="11" spans="1:3">
      <c r="B11" s="163" t="s">
        <v>516</v>
      </c>
      <c r="C11" s="628">
        <v>6</v>
      </c>
    </row>
    <row r="12" spans="1:3">
      <c r="B12" s="163" t="s">
        <v>118</v>
      </c>
      <c r="C12" s="627">
        <v>7</v>
      </c>
    </row>
    <row r="13" spans="1:3">
      <c r="B13" s="163" t="s">
        <v>119</v>
      </c>
      <c r="C13" s="627">
        <v>8</v>
      </c>
    </row>
    <row r="14" spans="1:3">
      <c r="B14" s="163" t="s">
        <v>517</v>
      </c>
      <c r="C14" s="627">
        <v>9</v>
      </c>
    </row>
    <row r="15" spans="1:3">
      <c r="B15" s="163" t="s">
        <v>518</v>
      </c>
      <c r="C15" s="627">
        <v>10</v>
      </c>
    </row>
    <row r="16" spans="1:3">
      <c r="B16" s="163" t="s">
        <v>519</v>
      </c>
      <c r="C16" s="627" t="s">
        <v>1028</v>
      </c>
    </row>
    <row r="17" spans="1:3">
      <c r="B17" s="163" t="s">
        <v>1094</v>
      </c>
      <c r="C17" s="627">
        <v>13</v>
      </c>
    </row>
    <row r="18" spans="1:3">
      <c r="C18" s="627"/>
    </row>
    <row r="19" spans="1:3">
      <c r="A19" s="38" t="s">
        <v>520</v>
      </c>
      <c r="C19" s="627"/>
    </row>
    <row r="20" spans="1:3">
      <c r="A20" s="38"/>
      <c r="B20" s="163" t="s">
        <v>47</v>
      </c>
      <c r="C20" s="627">
        <v>14</v>
      </c>
    </row>
    <row r="21" spans="1:3">
      <c r="B21" s="163" t="s">
        <v>803</v>
      </c>
      <c r="C21" s="627">
        <v>15</v>
      </c>
    </row>
    <row r="22" spans="1:3">
      <c r="B22" s="163" t="s">
        <v>746</v>
      </c>
      <c r="C22" s="627">
        <v>16</v>
      </c>
    </row>
    <row r="23" spans="1:3">
      <c r="B23" s="163" t="s">
        <v>920</v>
      </c>
      <c r="C23" s="627">
        <v>17</v>
      </c>
    </row>
    <row r="24" spans="1:3">
      <c r="B24" s="163" t="s">
        <v>301</v>
      </c>
      <c r="C24" s="627">
        <v>18</v>
      </c>
    </row>
    <row r="25" spans="1:3">
      <c r="B25" s="163" t="s">
        <v>605</v>
      </c>
      <c r="C25" s="627">
        <v>19</v>
      </c>
    </row>
    <row r="26" spans="1:3">
      <c r="B26" s="163" t="s">
        <v>760</v>
      </c>
      <c r="C26" s="627" t="s">
        <v>1027</v>
      </c>
    </row>
    <row r="27" spans="1:3">
      <c r="B27" s="163" t="s">
        <v>56</v>
      </c>
      <c r="C27" s="627">
        <v>22</v>
      </c>
    </row>
    <row r="28" spans="1:3">
      <c r="B28" s="163" t="s">
        <v>606</v>
      </c>
      <c r="C28" s="627">
        <v>23</v>
      </c>
    </row>
    <row r="29" spans="1:3">
      <c r="B29" s="163" t="s">
        <v>910</v>
      </c>
      <c r="C29" s="627">
        <v>24</v>
      </c>
    </row>
    <row r="30" spans="1:3">
      <c r="B30" s="163" t="s">
        <v>600</v>
      </c>
      <c r="C30" s="627">
        <v>25</v>
      </c>
    </row>
    <row r="31" spans="1:3">
      <c r="B31" s="163" t="s">
        <v>521</v>
      </c>
      <c r="C31" s="627">
        <v>26</v>
      </c>
    </row>
    <row r="32" spans="1:3">
      <c r="B32" s="163" t="s">
        <v>74</v>
      </c>
      <c r="C32" s="627">
        <v>27</v>
      </c>
    </row>
    <row r="33" spans="1:3">
      <c r="B33" s="163" t="s">
        <v>1103</v>
      </c>
      <c r="C33" s="627">
        <v>28</v>
      </c>
    </row>
    <row r="34" spans="1:3">
      <c r="B34" s="163" t="s">
        <v>673</v>
      </c>
      <c r="C34" s="627">
        <v>29</v>
      </c>
    </row>
    <row r="35" spans="1:3">
      <c r="B35" s="163" t="s">
        <v>674</v>
      </c>
      <c r="C35" s="627">
        <v>30</v>
      </c>
    </row>
    <row r="36" spans="1:3">
      <c r="B36" s="163" t="s">
        <v>686</v>
      </c>
      <c r="C36" s="627">
        <v>31</v>
      </c>
    </row>
    <row r="37" spans="1:3">
      <c r="B37" s="163" t="s">
        <v>522</v>
      </c>
      <c r="C37" s="627">
        <v>32</v>
      </c>
    </row>
    <row r="38" spans="1:3">
      <c r="B38" s="163" t="s">
        <v>609</v>
      </c>
      <c r="C38" s="627">
        <v>33</v>
      </c>
    </row>
    <row r="39" spans="1:3">
      <c r="B39" s="163" t="s">
        <v>878</v>
      </c>
      <c r="C39" s="627">
        <v>34</v>
      </c>
    </row>
    <row r="40" spans="1:3">
      <c r="B40" s="163" t="s">
        <v>302</v>
      </c>
      <c r="C40" s="627">
        <v>35</v>
      </c>
    </row>
    <row r="41" spans="1:3">
      <c r="B41" s="163" t="s">
        <v>523</v>
      </c>
      <c r="C41" s="627">
        <v>36</v>
      </c>
    </row>
    <row r="42" spans="1:3">
      <c r="C42" s="163"/>
    </row>
    <row r="43" spans="1:3">
      <c r="A43" s="38" t="s">
        <v>90</v>
      </c>
      <c r="C43" s="627"/>
    </row>
    <row r="44" spans="1:3">
      <c r="A44" s="38"/>
      <c r="B44" s="163" t="s">
        <v>819</v>
      </c>
      <c r="C44" s="1352">
        <v>37</v>
      </c>
    </row>
    <row r="45" spans="1:3">
      <c r="A45" s="38"/>
      <c r="B45" s="163" t="s">
        <v>566</v>
      </c>
      <c r="C45" s="627">
        <v>38</v>
      </c>
    </row>
    <row r="46" spans="1:3">
      <c r="A46" s="38"/>
      <c r="B46" s="163" t="s">
        <v>1045</v>
      </c>
      <c r="C46" s="627">
        <v>39</v>
      </c>
    </row>
    <row r="47" spans="1:3">
      <c r="A47" s="38"/>
      <c r="B47" s="163" t="s">
        <v>701</v>
      </c>
      <c r="C47" s="627">
        <v>40</v>
      </c>
    </row>
    <row r="48" spans="1:3">
      <c r="B48" s="163" t="s">
        <v>702</v>
      </c>
      <c r="C48" s="627">
        <v>41</v>
      </c>
    </row>
    <row r="49" spans="1:3">
      <c r="B49" s="163" t="s">
        <v>524</v>
      </c>
      <c r="C49" s="627">
        <v>42</v>
      </c>
    </row>
    <row r="50" spans="1:3">
      <c r="B50" s="163" t="s">
        <v>48</v>
      </c>
      <c r="C50" s="627">
        <v>43</v>
      </c>
    </row>
    <row r="51" spans="1:3">
      <c r="B51" s="163" t="s">
        <v>1046</v>
      </c>
      <c r="C51" s="627" t="s">
        <v>1040</v>
      </c>
    </row>
    <row r="52" spans="1:3">
      <c r="C52" s="627"/>
    </row>
    <row r="53" spans="1:3" ht="14.25">
      <c r="A53" s="38" t="s">
        <v>820</v>
      </c>
      <c r="C53" s="627">
        <v>46</v>
      </c>
    </row>
    <row r="55" spans="1:3">
      <c r="A55" s="38" t="s">
        <v>424</v>
      </c>
      <c r="C55" s="627"/>
    </row>
    <row r="56" spans="1:3">
      <c r="B56" s="163" t="s">
        <v>424</v>
      </c>
      <c r="C56" s="627">
        <v>47</v>
      </c>
    </row>
    <row r="57" spans="1:3">
      <c r="B57" s="163" t="s">
        <v>525</v>
      </c>
      <c r="C57" s="627">
        <v>48</v>
      </c>
    </row>
    <row r="58" spans="1:3">
      <c r="B58" s="163" t="s">
        <v>297</v>
      </c>
      <c r="C58" s="627">
        <v>49</v>
      </c>
    </row>
    <row r="59" spans="1:3">
      <c r="B59" s="163" t="s">
        <v>526</v>
      </c>
      <c r="C59" s="627">
        <v>50</v>
      </c>
    </row>
    <row r="60" spans="1:3">
      <c r="B60" s="163" t="s">
        <v>527</v>
      </c>
      <c r="C60" s="627">
        <v>51</v>
      </c>
    </row>
    <row r="61" spans="1:3">
      <c r="B61" s="163" t="s">
        <v>897</v>
      </c>
      <c r="C61" s="627">
        <v>52</v>
      </c>
    </row>
    <row r="62" spans="1:3">
      <c r="B62" s="163" t="s">
        <v>898</v>
      </c>
      <c r="C62" s="627">
        <v>53</v>
      </c>
    </row>
    <row r="63" spans="1:3">
      <c r="B63" s="163" t="s">
        <v>899</v>
      </c>
      <c r="C63" s="627">
        <v>54</v>
      </c>
    </row>
    <row r="64" spans="1:3">
      <c r="B64" s="163" t="s">
        <v>932</v>
      </c>
      <c r="C64" s="627">
        <v>55</v>
      </c>
    </row>
    <row r="65" spans="1:3">
      <c r="B65" s="163" t="s">
        <v>839</v>
      </c>
      <c r="C65" s="627">
        <v>56</v>
      </c>
    </row>
    <row r="66" spans="1:3">
      <c r="C66" s="627"/>
    </row>
    <row r="67" spans="1:3">
      <c r="A67" s="38" t="s">
        <v>298</v>
      </c>
      <c r="C67" s="627">
        <v>57</v>
      </c>
    </row>
    <row r="68" spans="1:3">
      <c r="C68" s="627"/>
    </row>
    <row r="69" spans="1:3">
      <c r="B69" s="163" t="s">
        <v>214</v>
      </c>
      <c r="C69" s="627"/>
    </row>
    <row r="70" spans="1:3">
      <c r="C70" s="627"/>
    </row>
    <row r="71" spans="1:3">
      <c r="C71" s="627"/>
    </row>
    <row r="72" spans="1:3" ht="13.5">
      <c r="A72" s="72"/>
    </row>
  </sheetData>
  <customSheetViews>
    <customSheetView guid="{00887C39-EB8B-4529-A2A4-3742BD601CB9}" scale="90" fitToPage="1">
      <selection activeCell="A4" sqref="A4"/>
      <pageMargins left="0.25" right="0.25" top="0.5" bottom="0.5" header="0.3" footer="0.3"/>
      <printOptions horizontalCentered="1"/>
      <pageSetup scale="56" orientation="landscape" r:id="rId1"/>
      <headerFooter alignWithMargins="0"/>
    </customSheetView>
    <customSheetView guid="{DEDE22BB-2E55-4389-99D5-4C4C2BEA1B1A}" scale="90" fitToPage="1">
      <selection activeCell="A4" sqref="A4"/>
      <pageMargins left="0.25" right="0.25" top="0.5" bottom="0.5" header="0.3" footer="0.3"/>
      <printOptions horizontalCentered="1"/>
      <pageSetup scale="61" orientation="landscape" r:id="rId2"/>
      <headerFooter alignWithMargins="0"/>
    </customSheetView>
    <customSheetView guid="{62C6E326-B5F7-4188-B391-6CD4B1430CB3}" scale="90" fitToPage="1">
      <selection activeCell="A4" sqref="A4"/>
      <pageMargins left="0.25" right="0.25" top="0.5" bottom="0.5" header="0.3" footer="0.3"/>
      <printOptions horizontalCentered="1"/>
      <pageSetup scale="62" orientation="landscape" r:id="rId3"/>
      <headerFooter alignWithMargins="0"/>
    </customSheetView>
    <customSheetView guid="{A0E05AF3-5FD2-406E-82E0-52C9C2B326D9}" scale="90" showPageBreaks="1" fitToPage="1">
      <selection activeCell="A4" sqref="A4"/>
      <pageMargins left="0.25" right="0.25" top="0.5" bottom="0.5" header="0.3" footer="0.3"/>
      <printOptions horizontalCentered="1"/>
      <pageSetup scale="61" orientation="landscape" r:id="rId4"/>
      <headerFooter alignWithMargins="0"/>
    </customSheetView>
    <customSheetView guid="{E8FD6DA8-6495-4EC0-BC8F-80E2C7D7433D}" scale="90" fitToPage="1">
      <selection activeCell="A4" sqref="A4"/>
      <pageMargins left="0.25" right="0.25" top="0.5" bottom="0.5" header="0.3" footer="0.3"/>
      <printOptions horizontalCentered="1"/>
      <pageSetup scale="61" orientation="landscape" r:id="rId5"/>
      <headerFooter alignWithMargins="0"/>
    </customSheetView>
    <customSheetView guid="{D214A919-5A9A-475A-9F71-4AA66314F0F4}" scale="90" fitToPage="1">
      <selection activeCell="A4" sqref="A4"/>
      <pageMargins left="0.25" right="0.25" top="0.5" bottom="0.5" header="0.3" footer="0.3"/>
      <printOptions horizontalCentered="1"/>
      <pageSetup scale="61" orientation="landscape" r:id="rId6"/>
      <headerFooter alignWithMargins="0"/>
    </customSheetView>
    <customSheetView guid="{E44760AF-3847-41B8-BC78-B7A9A30A257D}" scale="90" fitToPage="1">
      <selection activeCell="A4" sqref="A4"/>
      <pageMargins left="0.25" right="0.25" top="0.5" bottom="0.5" header="0.3" footer="0.3"/>
      <printOptions horizontalCentered="1"/>
      <pageSetup scale="56" orientation="landscape" r:id="rId7"/>
      <headerFooter alignWithMargins="0"/>
    </customSheetView>
  </customSheetViews>
  <mergeCells count="3">
    <mergeCell ref="A1:C1"/>
    <mergeCell ref="A2:C2"/>
    <mergeCell ref="A3:C3"/>
  </mergeCells>
  <phoneticPr fontId="23" type="noConversion"/>
  <printOptions horizontalCentered="1"/>
  <pageMargins left="0.25" right="0.25" top="0.5" bottom="0.5" header="0.3" footer="0.3"/>
  <pageSetup scale="64" orientation="landscape" r:id="rId8"/>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autoPageBreaks="0" fitToPage="1"/>
  </sheetPr>
  <dimension ref="A1:AE83"/>
  <sheetViews>
    <sheetView workbookViewId="0">
      <selection activeCell="A4" sqref="A4"/>
    </sheetView>
  </sheetViews>
  <sheetFormatPr defaultColWidth="9.140625" defaultRowHeight="12.75"/>
  <cols>
    <col min="1" max="2" width="2.42578125" style="354" customWidth="1"/>
    <col min="3" max="3" width="48" style="354" customWidth="1"/>
    <col min="4" max="4" width="2.42578125" style="354" customWidth="1"/>
    <col min="5" max="5" width="2.42578125" style="365" customWidth="1"/>
    <col min="6" max="6" width="10.7109375" style="354" customWidth="1"/>
    <col min="7" max="7" width="2.42578125" style="354" customWidth="1"/>
    <col min="8" max="8" width="2.42578125" style="365" customWidth="1"/>
    <col min="9" max="9" width="10.7109375" style="354" customWidth="1"/>
    <col min="10" max="10" width="2.42578125" style="354" customWidth="1"/>
    <col min="11" max="11" width="2.42578125" style="365" customWidth="1"/>
    <col min="12" max="12" width="10.7109375" style="354" customWidth="1"/>
    <col min="13" max="13" width="2.42578125" style="354" customWidth="1"/>
    <col min="14" max="14" width="2.42578125" style="365" customWidth="1"/>
    <col min="15" max="15" width="10.7109375" style="354" customWidth="1"/>
    <col min="16" max="16" width="2.42578125" style="354" customWidth="1"/>
    <col min="17" max="17" width="2.42578125" style="365" customWidth="1"/>
    <col min="18" max="18" width="10.7109375" style="354" customWidth="1"/>
    <col min="19" max="19" width="2.42578125" style="354" customWidth="1"/>
    <col min="20" max="20" width="2.42578125" style="365" customWidth="1"/>
    <col min="21" max="21" width="10.7109375" style="354" customWidth="1"/>
    <col min="22" max="22" width="2.42578125" style="354" customWidth="1"/>
    <col min="23" max="23" width="2.42578125" style="365" customWidth="1"/>
    <col min="24" max="24" width="10.7109375" style="354" customWidth="1"/>
    <col min="25" max="25" width="2.42578125" style="354" customWidth="1"/>
    <col min="26" max="26" width="2.42578125" style="365" customWidth="1"/>
    <col min="27" max="27" width="10.7109375" style="354" customWidth="1"/>
    <col min="28" max="29" width="2.42578125" style="354" customWidth="1"/>
    <col min="30" max="30" width="10.7109375" style="354" customWidth="1"/>
    <col min="31" max="32" width="2.42578125" style="354" customWidth="1"/>
    <col min="33" max="33" width="10.7109375" style="354" customWidth="1"/>
    <col min="34" max="35" width="2.42578125" style="354" customWidth="1"/>
    <col min="36" max="36" width="10.7109375" style="354" customWidth="1"/>
    <col min="37" max="38" width="2.42578125" style="354" customWidth="1"/>
    <col min="39" max="39" width="10.7109375" style="354" customWidth="1"/>
    <col min="40" max="41" width="2.42578125" style="354" customWidth="1"/>
    <col min="42" max="42" width="10.7109375" style="354" customWidth="1"/>
    <col min="43" max="44" width="2.42578125" style="354" customWidth="1"/>
    <col min="45" max="45" width="10.42578125" style="354" customWidth="1"/>
    <col min="46" max="46" width="9.140625" style="354" customWidth="1"/>
    <col min="47" max="16384" width="9.140625" style="354"/>
  </cols>
  <sheetData>
    <row r="1" spans="1:28" ht="15" customHeight="1">
      <c r="A1" s="1397" t="s">
        <v>58</v>
      </c>
      <c r="B1" s="1397"/>
      <c r="C1" s="1397"/>
      <c r="D1" s="1397"/>
      <c r="E1" s="1397"/>
      <c r="F1" s="1397"/>
      <c r="G1" s="1397"/>
      <c r="H1" s="1397"/>
      <c r="I1" s="1397"/>
      <c r="J1" s="1397"/>
      <c r="K1" s="1397"/>
      <c r="L1" s="1397"/>
      <c r="M1" s="1397"/>
      <c r="N1" s="1397"/>
      <c r="O1" s="1397"/>
      <c r="P1" s="1397"/>
      <c r="Q1" s="1397"/>
      <c r="R1" s="1397"/>
      <c r="S1" s="1397"/>
      <c r="T1" s="1397"/>
      <c r="U1" s="1397"/>
      <c r="V1" s="1397"/>
      <c r="W1" s="1397"/>
      <c r="X1" s="1397"/>
      <c r="Y1" s="1397"/>
      <c r="Z1" s="1397"/>
      <c r="AA1" s="1397"/>
      <c r="AB1" s="91"/>
    </row>
    <row r="2" spans="1:28" ht="15" customHeight="1">
      <c r="A2" s="1397" t="s">
        <v>597</v>
      </c>
      <c r="B2" s="1397"/>
      <c r="C2" s="1397"/>
      <c r="D2" s="1397"/>
      <c r="E2" s="1397"/>
      <c r="F2" s="1397"/>
      <c r="G2" s="1397"/>
      <c r="H2" s="1397"/>
      <c r="I2" s="1397"/>
      <c r="J2" s="1397"/>
      <c r="K2" s="1397"/>
      <c r="L2" s="1397"/>
      <c r="M2" s="1397"/>
      <c r="N2" s="1397"/>
      <c r="O2" s="1397"/>
      <c r="P2" s="1397"/>
      <c r="Q2" s="1397"/>
      <c r="R2" s="1397"/>
      <c r="S2" s="1397"/>
      <c r="T2" s="1397"/>
      <c r="U2" s="1397"/>
      <c r="V2" s="1397"/>
      <c r="W2" s="1397"/>
      <c r="X2" s="1397"/>
      <c r="Y2" s="1397"/>
      <c r="Z2" s="1397"/>
      <c r="AA2" s="1397"/>
    </row>
    <row r="3" spans="1:28">
      <c r="A3" s="1366" t="s">
        <v>411</v>
      </c>
      <c r="B3" s="1366"/>
      <c r="C3" s="1366"/>
      <c r="D3" s="1366"/>
      <c r="E3" s="1366"/>
      <c r="F3" s="1366"/>
      <c r="G3" s="1366"/>
      <c r="H3" s="1366"/>
      <c r="I3" s="1366"/>
      <c r="J3" s="1366"/>
      <c r="K3" s="1366"/>
      <c r="L3" s="1366"/>
      <c r="M3" s="1366"/>
      <c r="N3" s="1366"/>
      <c r="O3" s="1366"/>
      <c r="P3" s="1366"/>
      <c r="Q3" s="1366"/>
      <c r="R3" s="1366"/>
      <c r="S3" s="1366"/>
      <c r="T3" s="1366"/>
      <c r="U3" s="1366"/>
      <c r="V3" s="1366"/>
      <c r="W3" s="1366"/>
      <c r="X3" s="1366"/>
      <c r="Y3" s="1366"/>
      <c r="Z3" s="1366"/>
      <c r="AA3" s="1366"/>
    </row>
    <row r="4" spans="1:28">
      <c r="A4" s="706"/>
      <c r="B4" s="706"/>
      <c r="C4" s="706"/>
      <c r="D4" s="706"/>
      <c r="E4" s="706"/>
      <c r="F4" s="706"/>
      <c r="G4" s="706"/>
      <c r="H4" s="706"/>
      <c r="I4" s="706"/>
      <c r="J4" s="706"/>
      <c r="K4" s="706"/>
      <c r="L4" s="706"/>
      <c r="M4" s="706"/>
      <c r="N4" s="706"/>
      <c r="O4" s="706"/>
      <c r="P4" s="706"/>
      <c r="Q4" s="706"/>
      <c r="R4" s="706"/>
      <c r="S4" s="706"/>
      <c r="T4" s="706"/>
      <c r="U4" s="706"/>
      <c r="V4" s="706"/>
      <c r="W4" s="706"/>
      <c r="X4" s="706"/>
      <c r="Y4" s="706"/>
      <c r="Z4" s="706"/>
      <c r="AA4" s="706"/>
    </row>
    <row r="5" spans="1:28" ht="15" customHeight="1">
      <c r="A5" s="358"/>
      <c r="B5" s="358"/>
      <c r="C5" s="518"/>
      <c r="D5" s="519"/>
      <c r="E5" s="1367" t="s">
        <v>61</v>
      </c>
      <c r="F5" s="1367"/>
      <c r="G5" s="1367"/>
      <c r="H5" s="1367"/>
      <c r="I5" s="1367"/>
      <c r="J5" s="1367"/>
      <c r="K5" s="1367"/>
      <c r="L5" s="1367"/>
      <c r="M5" s="1367"/>
      <c r="N5" s="1367"/>
      <c r="O5" s="1367"/>
      <c r="P5" s="1367"/>
      <c r="Q5" s="1367"/>
      <c r="R5" s="1367"/>
      <c r="S5" s="1367"/>
      <c r="T5" s="1367"/>
      <c r="U5" s="1367"/>
      <c r="V5" s="116"/>
      <c r="W5" s="356"/>
      <c r="X5" s="1399" t="s">
        <v>62</v>
      </c>
      <c r="Y5" s="1399"/>
      <c r="Z5" s="1399"/>
      <c r="AA5" s="1399"/>
    </row>
    <row r="6" spans="1:28" ht="13.5" thickBot="1">
      <c r="C6" s="518"/>
      <c r="D6" s="518"/>
      <c r="E6" s="362"/>
      <c r="F6" s="360"/>
      <c r="G6" s="360"/>
      <c r="H6" s="359"/>
      <c r="I6" s="363"/>
      <c r="J6" s="363"/>
      <c r="K6" s="361"/>
      <c r="L6" s="360"/>
      <c r="M6" s="360"/>
      <c r="N6" s="361"/>
      <c r="O6" s="360"/>
      <c r="P6" s="360"/>
      <c r="Q6" s="362"/>
      <c r="R6" s="360"/>
      <c r="S6" s="360"/>
      <c r="T6" s="359"/>
      <c r="U6" s="363"/>
      <c r="V6" s="360"/>
      <c r="W6" s="364"/>
      <c r="X6" s="364"/>
      <c r="Y6" s="364"/>
      <c r="Z6" s="364"/>
      <c r="AA6" s="364"/>
      <c r="AB6" s="364"/>
    </row>
    <row r="7" spans="1:28">
      <c r="A7" s="358"/>
      <c r="B7" s="358"/>
      <c r="C7" s="518"/>
      <c r="D7" s="518"/>
      <c r="E7" s="366"/>
      <c r="F7" s="166" t="s">
        <v>66</v>
      </c>
      <c r="G7" s="367"/>
      <c r="H7" s="361"/>
      <c r="I7" s="662" t="s">
        <v>67</v>
      </c>
      <c r="J7" s="363"/>
      <c r="K7" s="361"/>
      <c r="L7" s="662" t="s">
        <v>64</v>
      </c>
      <c r="M7" s="363"/>
      <c r="N7" s="361"/>
      <c r="O7" s="662" t="s">
        <v>65</v>
      </c>
      <c r="P7" s="363"/>
      <c r="Q7" s="366"/>
      <c r="R7" s="166" t="s">
        <v>66</v>
      </c>
      <c r="S7" s="367"/>
      <c r="T7" s="361"/>
      <c r="U7" s="662" t="s">
        <v>67</v>
      </c>
      <c r="V7" s="363"/>
      <c r="W7" s="364"/>
      <c r="X7" s="662" t="s">
        <v>66</v>
      </c>
      <c r="Y7" s="364"/>
      <c r="Z7" s="354"/>
      <c r="AA7" s="662" t="s">
        <v>66</v>
      </c>
      <c r="AB7" s="364"/>
    </row>
    <row r="8" spans="1:28">
      <c r="A8" s="358"/>
      <c r="B8" s="358"/>
      <c r="C8" s="360"/>
      <c r="D8" s="360"/>
      <c r="E8" s="368"/>
      <c r="F8" s="765">
        <v>2017</v>
      </c>
      <c r="G8" s="369"/>
      <c r="H8" s="361"/>
      <c r="I8" s="765">
        <v>2017</v>
      </c>
      <c r="J8" s="363"/>
      <c r="K8" s="361"/>
      <c r="L8" s="730">
        <v>2016</v>
      </c>
      <c r="M8" s="363"/>
      <c r="N8" s="361"/>
      <c r="O8" s="707">
        <v>2016</v>
      </c>
      <c r="P8" s="363"/>
      <c r="Q8" s="368"/>
      <c r="R8" s="765">
        <v>2016</v>
      </c>
      <c r="S8" s="369"/>
      <c r="T8" s="361"/>
      <c r="U8" s="765">
        <v>2016</v>
      </c>
      <c r="V8" s="363"/>
      <c r="W8" s="364"/>
      <c r="X8" s="707">
        <v>2017</v>
      </c>
      <c r="Y8" s="364"/>
      <c r="Z8" s="354"/>
      <c r="AA8" s="707">
        <v>2016</v>
      </c>
      <c r="AB8" s="364"/>
    </row>
    <row r="9" spans="1:28">
      <c r="A9" s="370"/>
      <c r="B9" s="370"/>
      <c r="C9" s="371"/>
      <c r="D9" s="371"/>
      <c r="E9" s="372"/>
      <c r="F9" s="356"/>
      <c r="G9" s="373"/>
      <c r="H9" s="359"/>
      <c r="I9" s="356"/>
      <c r="J9" s="374"/>
      <c r="K9" s="359"/>
      <c r="L9" s="356"/>
      <c r="M9" s="374"/>
      <c r="N9" s="359"/>
      <c r="O9" s="356"/>
      <c r="P9" s="374"/>
      <c r="Q9" s="372"/>
      <c r="R9" s="356"/>
      <c r="S9" s="373"/>
      <c r="T9" s="359"/>
      <c r="U9" s="356"/>
      <c r="V9" s="374"/>
      <c r="W9" s="364"/>
      <c r="X9" s="356"/>
      <c r="Y9" s="364"/>
      <c r="Z9" s="354"/>
      <c r="AA9" s="356"/>
      <c r="AB9" s="364"/>
    </row>
    <row r="10" spans="1:28" s="358" customFormat="1" ht="12">
      <c r="A10" s="346" t="s">
        <v>14</v>
      </c>
      <c r="B10" s="346"/>
      <c r="C10" s="376"/>
      <c r="D10" s="376"/>
      <c r="E10" s="372" t="s">
        <v>70</v>
      </c>
      <c r="F10" s="848">
        <v>7511</v>
      </c>
      <c r="G10" s="882"/>
      <c r="H10" s="862" t="s">
        <v>70</v>
      </c>
      <c r="I10" s="848">
        <v>6949</v>
      </c>
      <c r="J10" s="881"/>
      <c r="K10" s="862" t="s">
        <v>70</v>
      </c>
      <c r="L10" s="848">
        <v>7060</v>
      </c>
      <c r="M10" s="881"/>
      <c r="N10" s="862" t="s">
        <v>70</v>
      </c>
      <c r="O10" s="848">
        <v>7564</v>
      </c>
      <c r="P10" s="881"/>
      <c r="Q10" s="863" t="s">
        <v>70</v>
      </c>
      <c r="R10" s="848">
        <v>7344</v>
      </c>
      <c r="S10" s="882"/>
      <c r="T10" s="862" t="s">
        <v>70</v>
      </c>
      <c r="U10" s="848">
        <v>6800</v>
      </c>
      <c r="V10" s="881"/>
      <c r="W10" s="862" t="s">
        <v>70</v>
      </c>
      <c r="X10" s="848">
        <v>14460</v>
      </c>
      <c r="Y10" s="867"/>
      <c r="Z10" s="862" t="s">
        <v>70</v>
      </c>
      <c r="AA10" s="848">
        <v>14144</v>
      </c>
      <c r="AB10" s="374"/>
    </row>
    <row r="11" spans="1:28" s="358" customFormat="1" ht="12">
      <c r="A11" s="346"/>
      <c r="B11" s="346"/>
      <c r="C11" s="346"/>
      <c r="D11" s="346"/>
      <c r="E11" s="372"/>
      <c r="F11" s="687"/>
      <c r="G11" s="882"/>
      <c r="H11" s="862"/>
      <c r="I11" s="687"/>
      <c r="J11" s="881"/>
      <c r="K11" s="862"/>
      <c r="L11" s="687"/>
      <c r="M11" s="881"/>
      <c r="N11" s="862"/>
      <c r="O11" s="687"/>
      <c r="P11" s="881"/>
      <c r="Q11" s="863"/>
      <c r="R11" s="687"/>
      <c r="S11" s="882"/>
      <c r="T11" s="862"/>
      <c r="U11" s="687"/>
      <c r="V11" s="881"/>
      <c r="W11" s="862"/>
      <c r="X11" s="687"/>
      <c r="Y11" s="867"/>
      <c r="Z11" s="862"/>
      <c r="AA11" s="687"/>
      <c r="AB11" s="374"/>
    </row>
    <row r="12" spans="1:28" s="358" customFormat="1" ht="12">
      <c r="A12" s="346" t="s">
        <v>15</v>
      </c>
      <c r="B12" s="346"/>
      <c r="C12" s="346"/>
      <c r="D12" s="346"/>
      <c r="E12" s="372"/>
      <c r="F12" s="848"/>
      <c r="G12" s="882"/>
      <c r="H12" s="862"/>
      <c r="I12" s="848"/>
      <c r="J12" s="881"/>
      <c r="K12" s="862"/>
      <c r="L12" s="848"/>
      <c r="M12" s="881"/>
      <c r="N12" s="862"/>
      <c r="O12" s="848"/>
      <c r="P12" s="881"/>
      <c r="Q12" s="863"/>
      <c r="R12" s="848"/>
      <c r="S12" s="882"/>
      <c r="T12" s="862"/>
      <c r="U12" s="848"/>
      <c r="V12" s="881"/>
      <c r="W12" s="862"/>
      <c r="X12" s="848"/>
      <c r="Y12" s="867"/>
      <c r="Z12" s="862"/>
      <c r="AA12" s="848"/>
      <c r="AB12" s="374"/>
    </row>
    <row r="13" spans="1:28" s="358" customFormat="1" ht="12">
      <c r="A13" s="346"/>
      <c r="B13" s="346"/>
      <c r="C13" s="346" t="s">
        <v>5</v>
      </c>
      <c r="D13" s="346"/>
      <c r="E13" s="372" t="s">
        <v>70</v>
      </c>
      <c r="F13" s="848">
        <v>4883</v>
      </c>
      <c r="G13" s="882"/>
      <c r="H13" s="862" t="s">
        <v>70</v>
      </c>
      <c r="I13" s="848">
        <v>4839</v>
      </c>
      <c r="J13" s="881"/>
      <c r="K13" s="862" t="s">
        <v>70</v>
      </c>
      <c r="L13" s="848">
        <v>4826</v>
      </c>
      <c r="M13" s="881"/>
      <c r="N13" s="862" t="s">
        <v>70</v>
      </c>
      <c r="O13" s="848">
        <v>4793</v>
      </c>
      <c r="P13" s="881"/>
      <c r="Q13" s="863" t="s">
        <v>70</v>
      </c>
      <c r="R13" s="848">
        <v>4745</v>
      </c>
      <c r="S13" s="882"/>
      <c r="T13" s="862" t="s">
        <v>70</v>
      </c>
      <c r="U13" s="848">
        <v>4667</v>
      </c>
      <c r="V13" s="881"/>
      <c r="W13" s="862" t="s">
        <v>70</v>
      </c>
      <c r="X13" s="848">
        <v>9722</v>
      </c>
      <c r="Y13" s="867"/>
      <c r="Z13" s="862" t="s">
        <v>70</v>
      </c>
      <c r="AA13" s="848">
        <v>9412</v>
      </c>
      <c r="AB13" s="374"/>
    </row>
    <row r="14" spans="1:28" s="358" customFormat="1" ht="12">
      <c r="A14" s="346"/>
      <c r="B14" s="346"/>
      <c r="C14" s="346" t="s">
        <v>237</v>
      </c>
      <c r="D14" s="346"/>
      <c r="E14" s="372"/>
      <c r="F14" s="848">
        <v>1691</v>
      </c>
      <c r="G14" s="882"/>
      <c r="H14" s="862"/>
      <c r="I14" s="848">
        <v>1688</v>
      </c>
      <c r="J14" s="881"/>
      <c r="K14" s="862"/>
      <c r="L14" s="848">
        <v>1691</v>
      </c>
      <c r="M14" s="881"/>
      <c r="N14" s="862"/>
      <c r="O14" s="848">
        <v>1683</v>
      </c>
      <c r="P14" s="881"/>
      <c r="Q14" s="863"/>
      <c r="R14" s="848">
        <v>1684</v>
      </c>
      <c r="S14" s="882"/>
      <c r="T14" s="862"/>
      <c r="U14" s="848">
        <v>1678</v>
      </c>
      <c r="V14" s="881"/>
      <c r="W14" s="862"/>
      <c r="X14" s="848">
        <v>3379</v>
      </c>
      <c r="Y14" s="867"/>
      <c r="Z14" s="862"/>
      <c r="AA14" s="848">
        <v>3362</v>
      </c>
      <c r="AB14" s="374"/>
    </row>
    <row r="15" spans="1:28" s="358" customFormat="1" ht="12">
      <c r="A15" s="346"/>
      <c r="B15" s="346"/>
      <c r="C15" s="346" t="s">
        <v>238</v>
      </c>
      <c r="D15" s="346"/>
      <c r="E15" s="372"/>
      <c r="F15" s="848">
        <v>411</v>
      </c>
      <c r="G15" s="882"/>
      <c r="H15" s="862"/>
      <c r="I15" s="848">
        <v>405</v>
      </c>
      <c r="J15" s="881"/>
      <c r="K15" s="862"/>
      <c r="L15" s="848">
        <v>403</v>
      </c>
      <c r="M15" s="881"/>
      <c r="N15" s="862"/>
      <c r="O15" s="848">
        <v>399</v>
      </c>
      <c r="P15" s="881"/>
      <c r="Q15" s="863"/>
      <c r="R15" s="848">
        <v>397</v>
      </c>
      <c r="S15" s="882"/>
      <c r="T15" s="862"/>
      <c r="U15" s="848">
        <v>393</v>
      </c>
      <c r="V15" s="881"/>
      <c r="W15" s="862"/>
      <c r="X15" s="848">
        <v>816</v>
      </c>
      <c r="Y15" s="867"/>
      <c r="Z15" s="862"/>
      <c r="AA15" s="848">
        <v>790</v>
      </c>
      <c r="AB15" s="374"/>
    </row>
    <row r="16" spans="1:28" s="358" customFormat="1" ht="12">
      <c r="A16" s="346"/>
      <c r="B16" s="346"/>
      <c r="C16" s="346" t="s">
        <v>236</v>
      </c>
      <c r="D16" s="346"/>
      <c r="E16" s="372"/>
      <c r="F16" s="848">
        <v>118</v>
      </c>
      <c r="G16" s="882"/>
      <c r="H16" s="862"/>
      <c r="I16" s="848">
        <v>125</v>
      </c>
      <c r="J16" s="881"/>
      <c r="K16" s="862"/>
      <c r="L16" s="848">
        <v>123</v>
      </c>
      <c r="M16" s="881"/>
      <c r="N16" s="862"/>
      <c r="O16" s="848">
        <v>127</v>
      </c>
      <c r="P16" s="881"/>
      <c r="Q16" s="863"/>
      <c r="R16" s="848">
        <v>127</v>
      </c>
      <c r="S16" s="882"/>
      <c r="T16" s="862"/>
      <c r="U16" s="848">
        <v>129</v>
      </c>
      <c r="V16" s="881"/>
      <c r="W16" s="862"/>
      <c r="X16" s="848">
        <v>243</v>
      </c>
      <c r="Y16" s="867"/>
      <c r="Z16" s="862"/>
      <c r="AA16" s="848">
        <v>256</v>
      </c>
      <c r="AB16" s="374"/>
    </row>
    <row r="17" spans="1:28" s="358" customFormat="1" ht="12">
      <c r="A17" s="346"/>
      <c r="B17" s="346"/>
      <c r="C17" s="346" t="s">
        <v>10</v>
      </c>
      <c r="D17" s="346"/>
      <c r="E17" s="372"/>
      <c r="F17" s="864">
        <v>142</v>
      </c>
      <c r="G17" s="882"/>
      <c r="H17" s="862"/>
      <c r="I17" s="864">
        <v>141</v>
      </c>
      <c r="J17" s="881"/>
      <c r="K17" s="862"/>
      <c r="L17" s="864">
        <v>145</v>
      </c>
      <c r="M17" s="881"/>
      <c r="N17" s="862"/>
      <c r="O17" s="864">
        <v>150</v>
      </c>
      <c r="P17" s="881"/>
      <c r="Q17" s="863"/>
      <c r="R17" s="864">
        <v>142</v>
      </c>
      <c r="S17" s="882"/>
      <c r="T17" s="862"/>
      <c r="U17" s="864">
        <v>143</v>
      </c>
      <c r="V17" s="881"/>
      <c r="W17" s="862"/>
      <c r="X17" s="864">
        <v>283</v>
      </c>
      <c r="Y17" s="867"/>
      <c r="Z17" s="862"/>
      <c r="AA17" s="864">
        <v>285</v>
      </c>
      <c r="AB17" s="374"/>
    </row>
    <row r="18" spans="1:28" s="358" customFormat="1" ht="12">
      <c r="A18" s="346"/>
      <c r="B18" s="346"/>
      <c r="C18" s="346" t="s">
        <v>279</v>
      </c>
      <c r="D18" s="346"/>
      <c r="E18" s="372"/>
      <c r="F18" s="848">
        <v>7245</v>
      </c>
      <c r="G18" s="882"/>
      <c r="H18" s="862"/>
      <c r="I18" s="848">
        <v>7198</v>
      </c>
      <c r="J18" s="881"/>
      <c r="K18" s="862"/>
      <c r="L18" s="848">
        <v>7188</v>
      </c>
      <c r="M18" s="881"/>
      <c r="N18" s="862"/>
      <c r="O18" s="848">
        <v>7152</v>
      </c>
      <c r="P18" s="881"/>
      <c r="Q18" s="863"/>
      <c r="R18" s="848">
        <v>7095</v>
      </c>
      <c r="S18" s="882"/>
      <c r="T18" s="862"/>
      <c r="U18" s="848">
        <v>7010</v>
      </c>
      <c r="V18" s="881"/>
      <c r="W18" s="862"/>
      <c r="X18" s="848">
        <v>14443</v>
      </c>
      <c r="Y18" s="867"/>
      <c r="Z18" s="862"/>
      <c r="AA18" s="848">
        <v>14105</v>
      </c>
      <c r="AB18" s="374"/>
    </row>
    <row r="19" spans="1:28" s="358" customFormat="1" ht="12">
      <c r="A19" s="346"/>
      <c r="B19" s="346"/>
      <c r="C19" s="346"/>
      <c r="D19" s="346"/>
      <c r="E19" s="372"/>
      <c r="F19" s="848"/>
      <c r="G19" s="882"/>
      <c r="H19" s="862"/>
      <c r="I19" s="848"/>
      <c r="J19" s="881"/>
      <c r="K19" s="862"/>
      <c r="L19" s="848"/>
      <c r="M19" s="881"/>
      <c r="N19" s="862"/>
      <c r="O19" s="848"/>
      <c r="P19" s="881"/>
      <c r="Q19" s="863"/>
      <c r="R19" s="848"/>
      <c r="S19" s="882"/>
      <c r="T19" s="862"/>
      <c r="U19" s="848"/>
      <c r="V19" s="881"/>
      <c r="W19" s="862"/>
      <c r="X19" s="848"/>
      <c r="Y19" s="867"/>
      <c r="Z19" s="862"/>
      <c r="AA19" s="848"/>
      <c r="AB19" s="374"/>
    </row>
    <row r="20" spans="1:28" s="358" customFormat="1" ht="12">
      <c r="A20" s="346" t="s">
        <v>241</v>
      </c>
      <c r="B20" s="346"/>
      <c r="C20" s="346"/>
      <c r="D20" s="346"/>
      <c r="E20" s="372"/>
      <c r="F20" s="848"/>
      <c r="G20" s="882"/>
      <c r="H20" s="862"/>
      <c r="I20" s="848"/>
      <c r="J20" s="881"/>
      <c r="K20" s="862"/>
      <c r="L20" s="848"/>
      <c r="M20" s="881"/>
      <c r="N20" s="862"/>
      <c r="O20" s="848"/>
      <c r="P20" s="881"/>
      <c r="Q20" s="863"/>
      <c r="R20" s="848"/>
      <c r="S20" s="882"/>
      <c r="T20" s="862"/>
      <c r="U20" s="848"/>
      <c r="V20" s="881"/>
      <c r="W20" s="862"/>
      <c r="X20" s="848"/>
      <c r="Y20" s="867"/>
      <c r="Z20" s="862"/>
      <c r="AA20" s="848"/>
      <c r="AB20" s="374"/>
    </row>
    <row r="21" spans="1:28" s="358" customFormat="1" ht="12">
      <c r="A21" s="346"/>
      <c r="B21" s="346"/>
      <c r="C21" s="346" t="s">
        <v>5</v>
      </c>
      <c r="D21" s="346"/>
      <c r="E21" s="372" t="s">
        <v>70</v>
      </c>
      <c r="F21" s="848">
        <v>3441</v>
      </c>
      <c r="G21" s="882"/>
      <c r="H21" s="862" t="s">
        <v>70</v>
      </c>
      <c r="I21" s="848">
        <v>3224</v>
      </c>
      <c r="J21" s="881"/>
      <c r="K21" s="862" t="s">
        <v>70</v>
      </c>
      <c r="L21" s="848">
        <v>3416</v>
      </c>
      <c r="M21" s="881"/>
      <c r="N21" s="862" t="s">
        <v>70</v>
      </c>
      <c r="O21" s="848">
        <v>3610</v>
      </c>
      <c r="P21" s="881"/>
      <c r="Q21" s="863" t="s">
        <v>70</v>
      </c>
      <c r="R21" s="848">
        <v>3634</v>
      </c>
      <c r="S21" s="882"/>
      <c r="T21" s="862" t="s">
        <v>70</v>
      </c>
      <c r="U21" s="848">
        <v>3519</v>
      </c>
      <c r="V21" s="881"/>
      <c r="W21" s="862" t="s">
        <v>70</v>
      </c>
      <c r="X21" s="848">
        <v>6665</v>
      </c>
      <c r="Y21" s="867"/>
      <c r="Z21" s="862" t="s">
        <v>70</v>
      </c>
      <c r="AA21" s="848">
        <v>7153</v>
      </c>
      <c r="AB21" s="374"/>
    </row>
    <row r="22" spans="1:28" s="358" customFormat="1" ht="12">
      <c r="A22" s="346"/>
      <c r="B22" s="346"/>
      <c r="C22" s="346" t="s">
        <v>237</v>
      </c>
      <c r="D22" s="346"/>
      <c r="E22" s="372"/>
      <c r="F22" s="848">
        <v>1273</v>
      </c>
      <c r="G22" s="882"/>
      <c r="H22" s="862"/>
      <c r="I22" s="848">
        <v>1194</v>
      </c>
      <c r="J22" s="881"/>
      <c r="K22" s="862"/>
      <c r="L22" s="848">
        <v>765</v>
      </c>
      <c r="M22" s="881"/>
      <c r="N22" s="862"/>
      <c r="O22" s="848">
        <v>893</v>
      </c>
      <c r="P22" s="881"/>
      <c r="Q22" s="863"/>
      <c r="R22" s="848">
        <v>1260</v>
      </c>
      <c r="S22" s="882"/>
      <c r="T22" s="862"/>
      <c r="U22" s="848">
        <v>1190</v>
      </c>
      <c r="V22" s="881"/>
      <c r="W22" s="862"/>
      <c r="X22" s="848">
        <v>2467</v>
      </c>
      <c r="Y22" s="867"/>
      <c r="Z22" s="862"/>
      <c r="AA22" s="848">
        <v>2450</v>
      </c>
      <c r="AB22" s="374"/>
    </row>
    <row r="23" spans="1:28" s="358" customFormat="1" ht="12">
      <c r="A23" s="346"/>
      <c r="B23" s="346"/>
      <c r="C23" s="346" t="s">
        <v>238</v>
      </c>
      <c r="D23" s="346"/>
      <c r="E23" s="372"/>
      <c r="F23" s="848">
        <v>258</v>
      </c>
      <c r="G23" s="882"/>
      <c r="H23" s="862"/>
      <c r="I23" s="848">
        <v>265</v>
      </c>
      <c r="J23" s="881"/>
      <c r="K23" s="862"/>
      <c r="L23" s="848">
        <v>234</v>
      </c>
      <c r="M23" s="881"/>
      <c r="N23" s="862"/>
      <c r="O23" s="848">
        <v>236</v>
      </c>
      <c r="P23" s="881"/>
      <c r="Q23" s="863"/>
      <c r="R23" s="848">
        <v>256</v>
      </c>
      <c r="S23" s="882"/>
      <c r="T23" s="862"/>
      <c r="U23" s="848">
        <v>261</v>
      </c>
      <c r="V23" s="881"/>
      <c r="W23" s="862"/>
      <c r="X23" s="848">
        <v>523</v>
      </c>
      <c r="Y23" s="867"/>
      <c r="Z23" s="862"/>
      <c r="AA23" s="848">
        <v>517</v>
      </c>
      <c r="AB23" s="374"/>
    </row>
    <row r="24" spans="1:28" s="358" customFormat="1" ht="12">
      <c r="A24" s="346"/>
      <c r="B24" s="346"/>
      <c r="C24" s="346" t="s">
        <v>236</v>
      </c>
      <c r="D24" s="346"/>
      <c r="E24" s="372"/>
      <c r="F24" s="848">
        <v>86</v>
      </c>
      <c r="G24" s="882"/>
      <c r="H24" s="862"/>
      <c r="I24" s="848">
        <v>96</v>
      </c>
      <c r="J24" s="881"/>
      <c r="K24" s="862"/>
      <c r="L24" s="848">
        <v>109</v>
      </c>
      <c r="M24" s="881"/>
      <c r="N24" s="862"/>
      <c r="O24" s="848">
        <v>112</v>
      </c>
      <c r="P24" s="881"/>
      <c r="Q24" s="863"/>
      <c r="R24" s="848">
        <v>135</v>
      </c>
      <c r="S24" s="882"/>
      <c r="T24" s="862"/>
      <c r="U24" s="848">
        <v>119</v>
      </c>
      <c r="V24" s="881"/>
      <c r="W24" s="862"/>
      <c r="X24" s="848">
        <v>182</v>
      </c>
      <c r="Y24" s="867"/>
      <c r="Z24" s="862"/>
      <c r="AA24" s="848">
        <v>254</v>
      </c>
      <c r="AB24" s="374"/>
    </row>
    <row r="25" spans="1:28" s="358" customFormat="1" ht="12">
      <c r="A25" s="346"/>
      <c r="B25" s="346"/>
      <c r="C25" s="346" t="s">
        <v>10</v>
      </c>
      <c r="D25" s="346"/>
      <c r="E25" s="372"/>
      <c r="F25" s="864">
        <v>54</v>
      </c>
      <c r="G25" s="882"/>
      <c r="H25" s="862"/>
      <c r="I25" s="864">
        <v>52</v>
      </c>
      <c r="J25" s="881"/>
      <c r="K25" s="862"/>
      <c r="L25" s="864">
        <v>60</v>
      </c>
      <c r="M25" s="881"/>
      <c r="N25" s="862"/>
      <c r="O25" s="864">
        <v>69</v>
      </c>
      <c r="P25" s="881"/>
      <c r="Q25" s="863"/>
      <c r="R25" s="864">
        <v>64</v>
      </c>
      <c r="S25" s="882"/>
      <c r="T25" s="862"/>
      <c r="U25" s="864">
        <v>61</v>
      </c>
      <c r="V25" s="881"/>
      <c r="W25" s="862"/>
      <c r="X25" s="864">
        <v>106</v>
      </c>
      <c r="Y25" s="867"/>
      <c r="Z25" s="862"/>
      <c r="AA25" s="864">
        <v>125</v>
      </c>
      <c r="AB25" s="374"/>
    </row>
    <row r="26" spans="1:28" s="358" customFormat="1" ht="12">
      <c r="A26" s="346"/>
      <c r="B26" s="346"/>
      <c r="C26" s="346" t="s">
        <v>279</v>
      </c>
      <c r="D26" s="346"/>
      <c r="E26" s="372"/>
      <c r="F26" s="848">
        <v>5112</v>
      </c>
      <c r="G26" s="882"/>
      <c r="H26" s="862"/>
      <c r="I26" s="848">
        <v>4831</v>
      </c>
      <c r="J26" s="881"/>
      <c r="K26" s="862"/>
      <c r="L26" s="848">
        <v>4584</v>
      </c>
      <c r="M26" s="881"/>
      <c r="N26" s="862"/>
      <c r="O26" s="848">
        <v>4920</v>
      </c>
      <c r="P26" s="881"/>
      <c r="Q26" s="863"/>
      <c r="R26" s="848">
        <v>5349</v>
      </c>
      <c r="S26" s="882"/>
      <c r="T26" s="862"/>
      <c r="U26" s="848">
        <v>5150</v>
      </c>
      <c r="V26" s="881"/>
      <c r="W26" s="862"/>
      <c r="X26" s="848">
        <v>9943</v>
      </c>
      <c r="Y26" s="867"/>
      <c r="Z26" s="862"/>
      <c r="AA26" s="848">
        <v>10499</v>
      </c>
      <c r="AB26" s="374"/>
    </row>
    <row r="27" spans="1:28" s="358" customFormat="1" ht="12">
      <c r="A27" s="346"/>
      <c r="B27" s="346"/>
      <c r="C27" s="346"/>
      <c r="D27" s="346"/>
      <c r="E27" s="372"/>
      <c r="F27" s="687"/>
      <c r="G27" s="882"/>
      <c r="H27" s="862"/>
      <c r="I27" s="687"/>
      <c r="J27" s="881"/>
      <c r="K27" s="862"/>
      <c r="L27" s="687"/>
      <c r="M27" s="881"/>
      <c r="N27" s="862"/>
      <c r="O27" s="687"/>
      <c r="P27" s="881"/>
      <c r="Q27" s="863"/>
      <c r="R27" s="687"/>
      <c r="S27" s="882"/>
      <c r="T27" s="862"/>
      <c r="U27" s="687"/>
      <c r="V27" s="881"/>
      <c r="W27" s="862"/>
      <c r="X27" s="687"/>
      <c r="Y27" s="867"/>
      <c r="Z27" s="862"/>
      <c r="AA27" s="687"/>
      <c r="AB27" s="374"/>
    </row>
    <row r="28" spans="1:28" s="358" customFormat="1" ht="12">
      <c r="A28" s="346" t="s">
        <v>242</v>
      </c>
      <c r="B28" s="346"/>
      <c r="C28" s="346"/>
      <c r="D28" s="346"/>
      <c r="E28" s="372"/>
      <c r="F28" s="687"/>
      <c r="G28" s="882"/>
      <c r="H28" s="862"/>
      <c r="I28" s="687"/>
      <c r="J28" s="881"/>
      <c r="K28" s="862"/>
      <c r="L28" s="687"/>
      <c r="M28" s="881"/>
      <c r="N28" s="862"/>
      <c r="O28" s="687"/>
      <c r="P28" s="881"/>
      <c r="Q28" s="863"/>
      <c r="R28" s="687"/>
      <c r="S28" s="882"/>
      <c r="T28" s="862"/>
      <c r="U28" s="687"/>
      <c r="V28" s="881"/>
      <c r="W28" s="862"/>
      <c r="X28" s="687"/>
      <c r="Y28" s="867"/>
      <c r="Z28" s="862"/>
      <c r="AA28" s="687"/>
      <c r="AB28" s="374"/>
    </row>
    <row r="29" spans="1:28" s="358" customFormat="1" ht="12">
      <c r="A29" s="346"/>
      <c r="B29" s="346"/>
      <c r="C29" s="346" t="s">
        <v>5</v>
      </c>
      <c r="D29" s="346"/>
      <c r="E29" s="372" t="s">
        <v>70</v>
      </c>
      <c r="F29" s="848">
        <v>1236</v>
      </c>
      <c r="G29" s="882"/>
      <c r="H29" s="862" t="s">
        <v>70</v>
      </c>
      <c r="I29" s="848">
        <v>1161</v>
      </c>
      <c r="J29" s="881"/>
      <c r="K29" s="862" t="s">
        <v>70</v>
      </c>
      <c r="L29" s="848">
        <v>1181</v>
      </c>
      <c r="M29" s="881"/>
      <c r="N29" s="862" t="s">
        <v>70</v>
      </c>
      <c r="O29" s="848">
        <v>1134</v>
      </c>
      <c r="P29" s="881"/>
      <c r="Q29" s="863" t="s">
        <v>70</v>
      </c>
      <c r="R29" s="848">
        <v>1168</v>
      </c>
      <c r="S29" s="882"/>
      <c r="T29" s="862" t="s">
        <v>70</v>
      </c>
      <c r="U29" s="848">
        <v>1103</v>
      </c>
      <c r="V29" s="881"/>
      <c r="W29" s="862" t="s">
        <v>70</v>
      </c>
      <c r="X29" s="848">
        <v>2397</v>
      </c>
      <c r="Y29" s="867"/>
      <c r="Z29" s="862" t="s">
        <v>70</v>
      </c>
      <c r="AA29" s="848">
        <v>2271</v>
      </c>
      <c r="AB29" s="374"/>
    </row>
    <row r="30" spans="1:28" s="358" customFormat="1" ht="12">
      <c r="A30" s="346"/>
      <c r="B30" s="346"/>
      <c r="C30" s="346" t="s">
        <v>237</v>
      </c>
      <c r="D30" s="346"/>
      <c r="E30" s="372"/>
      <c r="F30" s="848">
        <v>371</v>
      </c>
      <c r="G30" s="882"/>
      <c r="H30" s="862"/>
      <c r="I30" s="848">
        <v>387</v>
      </c>
      <c r="J30" s="881"/>
      <c r="K30" s="862"/>
      <c r="L30" s="848">
        <v>396</v>
      </c>
      <c r="M30" s="881"/>
      <c r="N30" s="862"/>
      <c r="O30" s="848">
        <v>384</v>
      </c>
      <c r="P30" s="881"/>
      <c r="Q30" s="863"/>
      <c r="R30" s="848">
        <v>373</v>
      </c>
      <c r="S30" s="882"/>
      <c r="T30" s="862"/>
      <c r="U30" s="848">
        <v>377</v>
      </c>
      <c r="V30" s="881"/>
      <c r="W30" s="862"/>
      <c r="X30" s="848">
        <v>758</v>
      </c>
      <c r="Y30" s="867"/>
      <c r="Z30" s="862"/>
      <c r="AA30" s="848">
        <v>750</v>
      </c>
      <c r="AB30" s="374"/>
    </row>
    <row r="31" spans="1:28" s="374" customFormat="1" ht="12">
      <c r="A31" s="346"/>
      <c r="B31" s="346"/>
      <c r="C31" s="346" t="s">
        <v>238</v>
      </c>
      <c r="D31" s="346"/>
      <c r="E31" s="372"/>
      <c r="F31" s="848">
        <v>115</v>
      </c>
      <c r="G31" s="882"/>
      <c r="H31" s="862"/>
      <c r="I31" s="848">
        <v>112</v>
      </c>
      <c r="J31" s="881"/>
      <c r="K31" s="862"/>
      <c r="L31" s="848">
        <v>117</v>
      </c>
      <c r="M31" s="881"/>
      <c r="N31" s="862"/>
      <c r="O31" s="848">
        <v>113</v>
      </c>
      <c r="P31" s="881"/>
      <c r="Q31" s="863"/>
      <c r="R31" s="848">
        <v>106</v>
      </c>
      <c r="S31" s="882"/>
      <c r="T31" s="862"/>
      <c r="U31" s="848">
        <v>103</v>
      </c>
      <c r="V31" s="881"/>
      <c r="W31" s="862"/>
      <c r="X31" s="848">
        <v>227</v>
      </c>
      <c r="Y31" s="867"/>
      <c r="Z31" s="862"/>
      <c r="AA31" s="848">
        <v>209</v>
      </c>
    </row>
    <row r="32" spans="1:28" s="374" customFormat="1" ht="12">
      <c r="A32" s="346"/>
      <c r="B32" s="346"/>
      <c r="C32" s="346" t="s">
        <v>236</v>
      </c>
      <c r="D32" s="346"/>
      <c r="E32" s="372"/>
      <c r="F32" s="848">
        <v>34</v>
      </c>
      <c r="G32" s="882"/>
      <c r="H32" s="862"/>
      <c r="I32" s="848">
        <v>33</v>
      </c>
      <c r="J32" s="881"/>
      <c r="K32" s="862"/>
      <c r="L32" s="848">
        <v>34</v>
      </c>
      <c r="M32" s="881"/>
      <c r="N32" s="862"/>
      <c r="O32" s="848">
        <v>34</v>
      </c>
      <c r="P32" s="881"/>
      <c r="Q32" s="863"/>
      <c r="R32" s="848">
        <v>35</v>
      </c>
      <c r="S32" s="882"/>
      <c r="T32" s="862"/>
      <c r="U32" s="848">
        <v>38</v>
      </c>
      <c r="V32" s="881"/>
      <c r="W32" s="862"/>
      <c r="X32" s="848">
        <v>67</v>
      </c>
      <c r="Y32" s="867"/>
      <c r="Z32" s="862"/>
      <c r="AA32" s="848">
        <v>73</v>
      </c>
    </row>
    <row r="33" spans="1:31" s="374" customFormat="1" ht="12">
      <c r="A33" s="346"/>
      <c r="B33" s="346"/>
      <c r="C33" s="346" t="s">
        <v>10</v>
      </c>
      <c r="D33" s="346"/>
      <c r="E33" s="372"/>
      <c r="F33" s="864">
        <v>85</v>
      </c>
      <c r="G33" s="882"/>
      <c r="H33" s="862"/>
      <c r="I33" s="864">
        <v>86</v>
      </c>
      <c r="J33" s="881"/>
      <c r="K33" s="862"/>
      <c r="L33" s="864">
        <v>83</v>
      </c>
      <c r="M33" s="881"/>
      <c r="N33" s="862"/>
      <c r="O33" s="864">
        <v>74</v>
      </c>
      <c r="P33" s="881"/>
      <c r="Q33" s="863"/>
      <c r="R33" s="864">
        <v>74</v>
      </c>
      <c r="S33" s="882"/>
      <c r="T33" s="862"/>
      <c r="U33" s="864">
        <v>68</v>
      </c>
      <c r="V33" s="881"/>
      <c r="W33" s="862"/>
      <c r="X33" s="864">
        <v>171</v>
      </c>
      <c r="Y33" s="867"/>
      <c r="Z33" s="862"/>
      <c r="AA33" s="864">
        <v>142</v>
      </c>
    </row>
    <row r="34" spans="1:31" s="358" customFormat="1" ht="12">
      <c r="A34" s="346"/>
      <c r="B34" s="346"/>
      <c r="C34" s="346" t="s">
        <v>279</v>
      </c>
      <c r="D34" s="346"/>
      <c r="E34" s="372"/>
      <c r="F34" s="848">
        <v>1841</v>
      </c>
      <c r="G34" s="882"/>
      <c r="H34" s="862"/>
      <c r="I34" s="848">
        <v>1779</v>
      </c>
      <c r="J34" s="881"/>
      <c r="K34" s="862"/>
      <c r="L34" s="848">
        <v>1811</v>
      </c>
      <c r="M34" s="881"/>
      <c r="N34" s="862"/>
      <c r="O34" s="848">
        <v>1739</v>
      </c>
      <c r="P34" s="881"/>
      <c r="Q34" s="863"/>
      <c r="R34" s="848">
        <v>1756</v>
      </c>
      <c r="S34" s="882"/>
      <c r="T34" s="862"/>
      <c r="U34" s="848">
        <v>1689</v>
      </c>
      <c r="V34" s="881"/>
      <c r="W34" s="862"/>
      <c r="X34" s="848">
        <v>3620</v>
      </c>
      <c r="Y34" s="867"/>
      <c r="Z34" s="862"/>
      <c r="AA34" s="848">
        <v>3445</v>
      </c>
      <c r="AB34" s="374"/>
    </row>
    <row r="35" spans="1:31" s="358" customFormat="1" ht="12">
      <c r="A35" s="346"/>
      <c r="B35" s="346"/>
      <c r="C35" s="346"/>
      <c r="D35" s="346"/>
      <c r="E35" s="372"/>
      <c r="F35" s="848"/>
      <c r="G35" s="882"/>
      <c r="H35" s="862"/>
      <c r="I35" s="848"/>
      <c r="J35" s="881"/>
      <c r="K35" s="862"/>
      <c r="L35" s="848"/>
      <c r="M35" s="881"/>
      <c r="N35" s="862"/>
      <c r="O35" s="848"/>
      <c r="P35" s="881"/>
      <c r="Q35" s="863"/>
      <c r="R35" s="848"/>
      <c r="S35" s="882"/>
      <c r="T35" s="862"/>
      <c r="U35" s="848"/>
      <c r="V35" s="881"/>
      <c r="W35" s="862"/>
      <c r="X35" s="848"/>
      <c r="Y35" s="867"/>
      <c r="Z35" s="862"/>
      <c r="AA35" s="848"/>
      <c r="AB35" s="374"/>
    </row>
    <row r="36" spans="1:31" s="358" customFormat="1" ht="12">
      <c r="A36" s="380" t="s">
        <v>546</v>
      </c>
      <c r="B36" s="380"/>
      <c r="C36" s="346"/>
      <c r="D36" s="346"/>
      <c r="E36" s="372"/>
      <c r="F36" s="848"/>
      <c r="G36" s="865"/>
      <c r="H36" s="862"/>
      <c r="I36" s="848"/>
      <c r="J36" s="848"/>
      <c r="K36" s="862"/>
      <c r="L36" s="848"/>
      <c r="M36" s="848"/>
      <c r="N36" s="862"/>
      <c r="O36" s="848"/>
      <c r="P36" s="848"/>
      <c r="Q36" s="863"/>
      <c r="R36" s="848"/>
      <c r="S36" s="865"/>
      <c r="T36" s="862"/>
      <c r="U36" s="848"/>
      <c r="V36" s="848"/>
      <c r="W36" s="862"/>
      <c r="X36" s="848"/>
      <c r="Y36" s="867"/>
      <c r="Z36" s="862"/>
      <c r="AA36" s="848"/>
      <c r="AB36" s="374"/>
    </row>
    <row r="37" spans="1:31" s="358" customFormat="1" ht="12">
      <c r="A37" s="346"/>
      <c r="B37" s="346"/>
      <c r="C37" s="346" t="s">
        <v>5</v>
      </c>
      <c r="D37" s="346"/>
      <c r="E37" s="372" t="s">
        <v>70</v>
      </c>
      <c r="F37" s="848">
        <v>206</v>
      </c>
      <c r="G37" s="882"/>
      <c r="H37" s="862" t="s">
        <v>70</v>
      </c>
      <c r="I37" s="848">
        <v>454</v>
      </c>
      <c r="J37" s="881"/>
      <c r="K37" s="862" t="s">
        <v>70</v>
      </c>
      <c r="L37" s="848">
        <v>229</v>
      </c>
      <c r="M37" s="881"/>
      <c r="N37" s="862" t="s">
        <v>70</v>
      </c>
      <c r="O37" s="848">
        <v>49</v>
      </c>
      <c r="P37" s="881"/>
      <c r="Q37" s="863" t="s">
        <v>70</v>
      </c>
      <c r="R37" s="848">
        <v>-57</v>
      </c>
      <c r="S37" s="882"/>
      <c r="T37" s="862" t="s">
        <v>70</v>
      </c>
      <c r="U37" s="848">
        <v>45</v>
      </c>
      <c r="V37" s="881"/>
      <c r="W37" s="862" t="s">
        <v>70</v>
      </c>
      <c r="X37" s="848">
        <v>660</v>
      </c>
      <c r="Y37" s="867"/>
      <c r="Z37" s="862" t="s">
        <v>70</v>
      </c>
      <c r="AA37" s="848">
        <v>-12</v>
      </c>
      <c r="AB37" s="374"/>
    </row>
    <row r="38" spans="1:31" s="358" customFormat="1" ht="12">
      <c r="A38" s="346"/>
      <c r="B38" s="346"/>
      <c r="C38" s="346" t="s">
        <v>237</v>
      </c>
      <c r="D38" s="346"/>
      <c r="E38" s="372"/>
      <c r="F38" s="848">
        <v>47</v>
      </c>
      <c r="G38" s="882"/>
      <c r="H38" s="862"/>
      <c r="I38" s="848">
        <v>107</v>
      </c>
      <c r="J38" s="881"/>
      <c r="K38" s="862"/>
      <c r="L38" s="848">
        <v>530</v>
      </c>
      <c r="M38" s="881"/>
      <c r="N38" s="862"/>
      <c r="O38" s="848">
        <v>406</v>
      </c>
      <c r="P38" s="881"/>
      <c r="Q38" s="863"/>
      <c r="R38" s="848">
        <v>51</v>
      </c>
      <c r="S38" s="882"/>
      <c r="T38" s="862"/>
      <c r="U38" s="848">
        <v>111</v>
      </c>
      <c r="V38" s="881"/>
      <c r="W38" s="862"/>
      <c r="X38" s="848">
        <v>154</v>
      </c>
      <c r="Y38" s="867"/>
      <c r="Z38" s="862"/>
      <c r="AA38" s="848">
        <v>162</v>
      </c>
      <c r="AB38" s="374"/>
    </row>
    <row r="39" spans="1:31" s="374" customFormat="1" ht="12">
      <c r="A39" s="346"/>
      <c r="B39" s="346"/>
      <c r="C39" s="346" t="s">
        <v>238</v>
      </c>
      <c r="D39" s="346"/>
      <c r="E39" s="372"/>
      <c r="F39" s="848">
        <v>38</v>
      </c>
      <c r="G39" s="882"/>
      <c r="H39" s="862"/>
      <c r="I39" s="848">
        <v>28</v>
      </c>
      <c r="J39" s="881"/>
      <c r="K39" s="862"/>
      <c r="L39" s="848">
        <v>52</v>
      </c>
      <c r="M39" s="881"/>
      <c r="N39" s="862"/>
      <c r="O39" s="848">
        <v>50</v>
      </c>
      <c r="P39" s="881"/>
      <c r="Q39" s="863"/>
      <c r="R39" s="848">
        <v>35</v>
      </c>
      <c r="S39" s="882"/>
      <c r="T39" s="862"/>
      <c r="U39" s="848">
        <v>29</v>
      </c>
      <c r="V39" s="881"/>
      <c r="W39" s="862"/>
      <c r="X39" s="848">
        <v>66</v>
      </c>
      <c r="Y39" s="867"/>
      <c r="Z39" s="862"/>
      <c r="AA39" s="848">
        <v>64</v>
      </c>
    </row>
    <row r="40" spans="1:31" s="374" customFormat="1" ht="12">
      <c r="A40" s="346"/>
      <c r="B40" s="346"/>
      <c r="C40" s="346" t="s">
        <v>236</v>
      </c>
      <c r="D40" s="346"/>
      <c r="E40" s="372"/>
      <c r="F40" s="848">
        <v>-2</v>
      </c>
      <c r="G40" s="882"/>
      <c r="H40" s="862"/>
      <c r="I40" s="848">
        <v>-4</v>
      </c>
      <c r="J40" s="881"/>
      <c r="K40" s="862"/>
      <c r="L40" s="848">
        <v>-20</v>
      </c>
      <c r="M40" s="881"/>
      <c r="N40" s="862"/>
      <c r="O40" s="848">
        <v>-19</v>
      </c>
      <c r="P40" s="881"/>
      <c r="Q40" s="863"/>
      <c r="R40" s="848">
        <v>-43</v>
      </c>
      <c r="S40" s="882"/>
      <c r="T40" s="862"/>
      <c r="U40" s="848">
        <v>-28</v>
      </c>
      <c r="V40" s="881"/>
      <c r="W40" s="862"/>
      <c r="X40" s="848">
        <v>-6</v>
      </c>
      <c r="Y40" s="867"/>
      <c r="Z40" s="862"/>
      <c r="AA40" s="848">
        <v>-71</v>
      </c>
    </row>
    <row r="41" spans="1:31" s="374" customFormat="1" ht="12">
      <c r="A41" s="346"/>
      <c r="B41" s="346"/>
      <c r="C41" s="346" t="s">
        <v>10</v>
      </c>
      <c r="D41" s="346"/>
      <c r="E41" s="372"/>
      <c r="F41" s="864">
        <v>3</v>
      </c>
      <c r="G41" s="882"/>
      <c r="H41" s="862"/>
      <c r="I41" s="848">
        <v>3</v>
      </c>
      <c r="J41" s="881"/>
      <c r="K41" s="862"/>
      <c r="L41" s="848">
        <v>2</v>
      </c>
      <c r="M41" s="881"/>
      <c r="N41" s="862"/>
      <c r="O41" s="848">
        <v>7</v>
      </c>
      <c r="P41" s="881"/>
      <c r="Q41" s="863"/>
      <c r="R41" s="864">
        <v>4</v>
      </c>
      <c r="S41" s="882"/>
      <c r="T41" s="862"/>
      <c r="U41" s="848">
        <v>14</v>
      </c>
      <c r="V41" s="881"/>
      <c r="W41" s="862"/>
      <c r="X41" s="848">
        <v>6</v>
      </c>
      <c r="Y41" s="867"/>
      <c r="Z41" s="862"/>
      <c r="AA41" s="864">
        <v>18</v>
      </c>
    </row>
    <row r="42" spans="1:31" s="358" customFormat="1" ht="12">
      <c r="A42" s="346"/>
      <c r="B42" s="346"/>
      <c r="C42" s="346" t="s">
        <v>279</v>
      </c>
      <c r="D42" s="346"/>
      <c r="E42" s="372"/>
      <c r="F42" s="1188">
        <v>292</v>
      </c>
      <c r="G42" s="882"/>
      <c r="H42" s="862"/>
      <c r="I42" s="1188">
        <v>588</v>
      </c>
      <c r="J42" s="881"/>
      <c r="K42" s="862"/>
      <c r="L42" s="1188">
        <v>793</v>
      </c>
      <c r="M42" s="881"/>
      <c r="N42" s="862"/>
      <c r="O42" s="1188">
        <v>493</v>
      </c>
      <c r="P42" s="881"/>
      <c r="Q42" s="863"/>
      <c r="R42" s="1188">
        <v>-10</v>
      </c>
      <c r="S42" s="882"/>
      <c r="T42" s="862"/>
      <c r="U42" s="1188">
        <v>171</v>
      </c>
      <c r="V42" s="881"/>
      <c r="W42" s="862"/>
      <c r="X42" s="1188">
        <v>880</v>
      </c>
      <c r="Y42" s="867"/>
      <c r="Z42" s="862"/>
      <c r="AA42" s="848">
        <v>161</v>
      </c>
      <c r="AB42" s="374"/>
    </row>
    <row r="43" spans="1:31" s="358" customFormat="1" ht="12">
      <c r="A43" s="346"/>
      <c r="B43" s="346"/>
      <c r="C43" s="346"/>
      <c r="D43" s="346"/>
      <c r="E43" s="372"/>
      <c r="F43" s="848"/>
      <c r="G43" s="882"/>
      <c r="H43" s="862"/>
      <c r="I43" s="848"/>
      <c r="J43" s="881"/>
      <c r="K43" s="862"/>
      <c r="L43" s="848"/>
      <c r="M43" s="881"/>
      <c r="N43" s="862"/>
      <c r="O43" s="848"/>
      <c r="P43" s="881"/>
      <c r="Q43" s="863"/>
      <c r="R43" s="848"/>
      <c r="S43" s="882"/>
      <c r="T43" s="862"/>
      <c r="U43" s="848"/>
      <c r="V43" s="881"/>
      <c r="W43" s="867"/>
      <c r="X43" s="848"/>
      <c r="Y43" s="867"/>
      <c r="Z43" s="880"/>
      <c r="AA43" s="848"/>
      <c r="AB43" s="374"/>
      <c r="AE43" s="358" t="s">
        <v>214</v>
      </c>
    </row>
    <row r="44" spans="1:31" s="358" customFormat="1" ht="12">
      <c r="A44" s="520" t="s">
        <v>231</v>
      </c>
      <c r="B44" s="520"/>
      <c r="C44" s="346"/>
      <c r="D44" s="346"/>
      <c r="E44" s="372"/>
      <c r="F44" s="854">
        <v>70.599999999999994</v>
      </c>
      <c r="G44" s="882"/>
      <c r="H44" s="862"/>
      <c r="I44" s="854">
        <v>67.099999999999994</v>
      </c>
      <c r="J44" s="881"/>
      <c r="K44" s="862"/>
      <c r="L44" s="854">
        <v>63.8</v>
      </c>
      <c r="M44" s="881"/>
      <c r="N44" s="862"/>
      <c r="O44" s="854">
        <v>68.8</v>
      </c>
      <c r="P44" s="881"/>
      <c r="Q44" s="863"/>
      <c r="R44" s="854">
        <v>75.400000000000006</v>
      </c>
      <c r="S44" s="882"/>
      <c r="T44" s="862"/>
      <c r="U44" s="854">
        <v>73.5</v>
      </c>
      <c r="V44" s="881"/>
      <c r="W44" s="867"/>
      <c r="X44" s="854">
        <v>68.8</v>
      </c>
      <c r="Y44" s="867"/>
      <c r="Z44" s="880"/>
      <c r="AA44" s="854">
        <v>74.5</v>
      </c>
      <c r="AB44" s="374"/>
    </row>
    <row r="45" spans="1:31" s="358" customFormat="1" ht="12">
      <c r="A45" s="346" t="s">
        <v>232</v>
      </c>
      <c r="B45" s="346"/>
      <c r="C45" s="346"/>
      <c r="D45" s="346"/>
      <c r="E45" s="372"/>
      <c r="F45" s="866">
        <v>25.4</v>
      </c>
      <c r="G45" s="882"/>
      <c r="H45" s="862"/>
      <c r="I45" s="866">
        <v>24.7</v>
      </c>
      <c r="J45" s="881"/>
      <c r="K45" s="862"/>
      <c r="L45" s="866">
        <v>25.2</v>
      </c>
      <c r="M45" s="881"/>
      <c r="N45" s="862"/>
      <c r="O45" s="866">
        <v>24.3</v>
      </c>
      <c r="P45" s="881"/>
      <c r="Q45" s="863"/>
      <c r="R45" s="866">
        <v>24.7</v>
      </c>
      <c r="S45" s="882"/>
      <c r="T45" s="862"/>
      <c r="U45" s="866">
        <v>24.1</v>
      </c>
      <c r="V45" s="881"/>
      <c r="W45" s="867"/>
      <c r="X45" s="866">
        <v>25.1</v>
      </c>
      <c r="Y45" s="867"/>
      <c r="Z45" s="880"/>
      <c r="AA45" s="866">
        <v>24.4</v>
      </c>
      <c r="AB45" s="374"/>
    </row>
    <row r="46" spans="1:31" s="358" customFormat="1" ht="12">
      <c r="A46" s="346" t="s">
        <v>233</v>
      </c>
      <c r="B46" s="346"/>
      <c r="C46" s="132"/>
      <c r="D46" s="132"/>
      <c r="E46" s="372"/>
      <c r="F46" s="1189">
        <v>96</v>
      </c>
      <c r="G46" s="882"/>
      <c r="H46" s="862"/>
      <c r="I46" s="1189">
        <v>91.8</v>
      </c>
      <c r="J46" s="881"/>
      <c r="K46" s="862"/>
      <c r="L46" s="1189">
        <v>89</v>
      </c>
      <c r="M46" s="881"/>
      <c r="N46" s="862"/>
      <c r="O46" s="1190">
        <v>93.1</v>
      </c>
      <c r="P46" s="881"/>
      <c r="Q46" s="863"/>
      <c r="R46" s="1189">
        <v>100.10000000000001</v>
      </c>
      <c r="S46" s="882"/>
      <c r="T46" s="862"/>
      <c r="U46" s="1189">
        <v>97.6</v>
      </c>
      <c r="V46" s="881"/>
      <c r="W46" s="867"/>
      <c r="X46" s="1189">
        <v>93.9</v>
      </c>
      <c r="Y46" s="867"/>
      <c r="Z46" s="880"/>
      <c r="AA46" s="1190">
        <v>98.9</v>
      </c>
      <c r="AB46" s="374"/>
    </row>
    <row r="47" spans="1:31" s="358" customFormat="1" ht="12">
      <c r="A47" s="346"/>
      <c r="B47" s="346"/>
      <c r="C47" s="376"/>
      <c r="D47" s="376"/>
      <c r="E47" s="372"/>
      <c r="F47" s="687"/>
      <c r="G47" s="882"/>
      <c r="H47" s="862"/>
      <c r="I47" s="687"/>
      <c r="J47" s="881"/>
      <c r="K47" s="862"/>
      <c r="L47" s="687"/>
      <c r="M47" s="881"/>
      <c r="N47" s="862"/>
      <c r="O47" s="687"/>
      <c r="P47" s="881"/>
      <c r="Q47" s="863"/>
      <c r="R47" s="687"/>
      <c r="S47" s="882"/>
      <c r="T47" s="862"/>
      <c r="U47" s="687"/>
      <c r="V47" s="881"/>
      <c r="W47" s="867"/>
      <c r="X47" s="687"/>
      <c r="Y47" s="867"/>
      <c r="Z47" s="880"/>
      <c r="AA47" s="687"/>
      <c r="AB47" s="374"/>
    </row>
    <row r="48" spans="1:31" s="358" customFormat="1" ht="12">
      <c r="A48" s="520" t="s">
        <v>231</v>
      </c>
      <c r="B48" s="346"/>
      <c r="C48" s="376"/>
      <c r="D48" s="376"/>
      <c r="E48" s="372"/>
      <c r="F48" s="854">
        <v>70.599999999999994</v>
      </c>
      <c r="G48" s="882"/>
      <c r="H48" s="862"/>
      <c r="I48" s="854">
        <v>67.099999999999994</v>
      </c>
      <c r="J48" s="881"/>
      <c r="K48" s="862"/>
      <c r="L48" s="854">
        <v>63.8</v>
      </c>
      <c r="M48" s="881"/>
      <c r="N48" s="862"/>
      <c r="O48" s="854">
        <v>68.8</v>
      </c>
      <c r="P48" s="881"/>
      <c r="Q48" s="863"/>
      <c r="R48" s="854">
        <v>75.400000000000006</v>
      </c>
      <c r="S48" s="882"/>
      <c r="T48" s="862"/>
      <c r="U48" s="854">
        <v>73.5</v>
      </c>
      <c r="V48" s="881"/>
      <c r="W48" s="867"/>
      <c r="X48" s="854">
        <v>68.8</v>
      </c>
      <c r="Y48" s="867"/>
      <c r="Z48" s="880"/>
      <c r="AA48" s="854">
        <v>74.5</v>
      </c>
      <c r="AB48" s="374"/>
    </row>
    <row r="49" spans="1:28" s="358" customFormat="1" ht="12">
      <c r="A49" s="116" t="s">
        <v>766</v>
      </c>
      <c r="C49" s="376"/>
      <c r="D49" s="376"/>
      <c r="E49" s="394"/>
      <c r="F49" s="854">
        <v>12.7</v>
      </c>
      <c r="G49" s="869"/>
      <c r="H49" s="867"/>
      <c r="I49" s="854">
        <v>9.8000000000000007</v>
      </c>
      <c r="J49" s="867"/>
      <c r="K49" s="867"/>
      <c r="L49" s="854">
        <v>4</v>
      </c>
      <c r="M49" s="867"/>
      <c r="N49" s="867"/>
      <c r="O49" s="854">
        <v>6.2</v>
      </c>
      <c r="P49" s="867"/>
      <c r="Q49" s="868"/>
      <c r="R49" s="854">
        <v>12.9</v>
      </c>
      <c r="S49" s="869"/>
      <c r="T49" s="867"/>
      <c r="U49" s="854">
        <v>11.2</v>
      </c>
      <c r="V49" s="867"/>
      <c r="W49" s="880"/>
      <c r="X49" s="854">
        <v>11.2</v>
      </c>
      <c r="Y49" s="880"/>
      <c r="Z49" s="880"/>
      <c r="AA49" s="854">
        <v>12.1</v>
      </c>
      <c r="AB49" s="374"/>
    </row>
    <row r="50" spans="1:28" s="358" customFormat="1" ht="12">
      <c r="A50" s="116" t="s">
        <v>767</v>
      </c>
      <c r="C50" s="376"/>
      <c r="D50" s="376"/>
      <c r="E50" s="372"/>
      <c r="F50" s="866">
        <v>-1.1000000000000001</v>
      </c>
      <c r="G50" s="882"/>
      <c r="H50" s="862"/>
      <c r="I50" s="866">
        <v>-1.5</v>
      </c>
      <c r="J50" s="881"/>
      <c r="K50" s="862"/>
      <c r="L50" s="866">
        <v>-1.5</v>
      </c>
      <c r="M50" s="881"/>
      <c r="N50" s="862"/>
      <c r="O50" s="866">
        <v>0</v>
      </c>
      <c r="P50" s="881"/>
      <c r="Q50" s="863"/>
      <c r="R50" s="866">
        <v>-0.30000000000000004</v>
      </c>
      <c r="S50" s="882"/>
      <c r="T50" s="862"/>
      <c r="U50" s="866">
        <v>0.3</v>
      </c>
      <c r="V50" s="881"/>
      <c r="W50" s="867"/>
      <c r="X50" s="866">
        <v>-1.3</v>
      </c>
      <c r="Y50" s="867"/>
      <c r="Z50" s="880"/>
      <c r="AA50" s="866">
        <v>0</v>
      </c>
      <c r="AB50" s="374"/>
    </row>
    <row r="51" spans="1:28" s="358" customFormat="1" ht="12">
      <c r="A51" s="346" t="s">
        <v>778</v>
      </c>
      <c r="B51" s="346"/>
      <c r="C51" s="376"/>
      <c r="D51" s="376"/>
      <c r="E51" s="372"/>
      <c r="F51" s="854">
        <v>58.999999999999993</v>
      </c>
      <c r="G51" s="882"/>
      <c r="H51" s="862"/>
      <c r="I51" s="854">
        <v>58.8</v>
      </c>
      <c r="J51" s="881"/>
      <c r="K51" s="862"/>
      <c r="L51" s="854">
        <v>61.3</v>
      </c>
      <c r="M51" s="881"/>
      <c r="N51" s="862"/>
      <c r="O51" s="870">
        <v>62.599999999999994</v>
      </c>
      <c r="P51" s="881"/>
      <c r="Q51" s="863"/>
      <c r="R51" s="854">
        <v>62.800000000000004</v>
      </c>
      <c r="S51" s="882"/>
      <c r="T51" s="862"/>
      <c r="U51" s="854">
        <v>62</v>
      </c>
      <c r="V51" s="881"/>
      <c r="W51" s="867"/>
      <c r="X51" s="854">
        <v>58.899999999999991</v>
      </c>
      <c r="Y51" s="867"/>
      <c r="Z51" s="880"/>
      <c r="AA51" s="870">
        <v>62.4</v>
      </c>
      <c r="AB51" s="374"/>
    </row>
    <row r="52" spans="1:28" s="358" customFormat="1" ht="12">
      <c r="A52" s="346"/>
      <c r="B52" s="346"/>
      <c r="C52" s="376"/>
      <c r="D52" s="376"/>
      <c r="E52" s="372"/>
      <c r="F52" s="687"/>
      <c r="G52" s="882"/>
      <c r="H52" s="862"/>
      <c r="I52" s="687"/>
      <c r="J52" s="881"/>
      <c r="K52" s="862"/>
      <c r="L52" s="687"/>
      <c r="M52" s="881"/>
      <c r="N52" s="862"/>
      <c r="O52" s="687"/>
      <c r="P52" s="881"/>
      <c r="Q52" s="863"/>
      <c r="R52" s="687"/>
      <c r="S52" s="882"/>
      <c r="T52" s="862"/>
      <c r="U52" s="687"/>
      <c r="V52" s="881"/>
      <c r="W52" s="867"/>
      <c r="X52" s="687"/>
      <c r="Y52" s="867"/>
      <c r="Z52" s="880"/>
      <c r="AA52" s="687"/>
      <c r="AB52" s="374"/>
    </row>
    <row r="53" spans="1:28" s="358" customFormat="1" ht="12">
      <c r="A53" s="346" t="s">
        <v>232</v>
      </c>
      <c r="B53" s="346"/>
      <c r="C53" s="376"/>
      <c r="D53" s="376"/>
      <c r="E53" s="372"/>
      <c r="F53" s="854">
        <v>25.4</v>
      </c>
      <c r="G53" s="882"/>
      <c r="H53" s="862"/>
      <c r="I53" s="854">
        <v>24.7</v>
      </c>
      <c r="J53" s="881"/>
      <c r="K53" s="862"/>
      <c r="L53" s="854">
        <v>25.2</v>
      </c>
      <c r="M53" s="881"/>
      <c r="N53" s="862"/>
      <c r="O53" s="854">
        <v>24.3</v>
      </c>
      <c r="P53" s="881"/>
      <c r="Q53" s="863"/>
      <c r="R53" s="854">
        <v>24.7</v>
      </c>
      <c r="S53" s="882"/>
      <c r="T53" s="862"/>
      <c r="U53" s="854">
        <v>24.1</v>
      </c>
      <c r="V53" s="881"/>
      <c r="W53" s="867"/>
      <c r="X53" s="854">
        <v>25.1</v>
      </c>
      <c r="Y53" s="867"/>
      <c r="Z53" s="867"/>
      <c r="AA53" s="854">
        <v>24.4</v>
      </c>
      <c r="AB53" s="374"/>
    </row>
    <row r="54" spans="1:28" s="358" customFormat="1" ht="12">
      <c r="A54" s="346" t="s">
        <v>768</v>
      </c>
      <c r="B54" s="346"/>
      <c r="C54" s="376"/>
      <c r="D54" s="376"/>
      <c r="E54" s="696"/>
      <c r="F54" s="866">
        <v>0</v>
      </c>
      <c r="G54" s="1191"/>
      <c r="H54" s="1192"/>
      <c r="I54" s="866">
        <v>0</v>
      </c>
      <c r="J54" s="1193"/>
      <c r="K54" s="1192"/>
      <c r="L54" s="866">
        <v>0</v>
      </c>
      <c r="M54" s="1193"/>
      <c r="N54" s="1192"/>
      <c r="O54" s="866">
        <v>0</v>
      </c>
      <c r="P54" s="1193"/>
      <c r="Q54" s="1194"/>
      <c r="R54" s="866">
        <v>0</v>
      </c>
      <c r="S54" s="1191"/>
      <c r="T54" s="1192"/>
      <c r="U54" s="866">
        <v>0</v>
      </c>
      <c r="V54" s="1193"/>
      <c r="W54" s="1195"/>
      <c r="X54" s="866">
        <v>0</v>
      </c>
      <c r="Y54" s="1195"/>
      <c r="Z54" s="1195"/>
      <c r="AA54" s="866">
        <v>0</v>
      </c>
      <c r="AB54" s="374"/>
    </row>
    <row r="55" spans="1:28" s="358" customFormat="1" ht="12">
      <c r="A55" s="346" t="s">
        <v>675</v>
      </c>
      <c r="B55" s="346"/>
      <c r="C55" s="376"/>
      <c r="D55" s="376"/>
      <c r="E55" s="394"/>
      <c r="F55" s="867"/>
      <c r="G55" s="869"/>
      <c r="H55" s="880"/>
      <c r="I55" s="880"/>
      <c r="J55" s="880"/>
      <c r="K55" s="880"/>
      <c r="L55" s="880"/>
      <c r="M55" s="880"/>
      <c r="N55" s="880"/>
      <c r="O55" s="880"/>
      <c r="P55" s="880"/>
      <c r="Q55" s="868"/>
      <c r="R55" s="867"/>
      <c r="S55" s="869"/>
      <c r="T55" s="880"/>
      <c r="U55" s="880"/>
      <c r="V55" s="880"/>
      <c r="W55" s="880"/>
      <c r="X55" s="880"/>
      <c r="Y55" s="880"/>
      <c r="Z55" s="880"/>
      <c r="AA55" s="880"/>
      <c r="AB55" s="374"/>
    </row>
    <row r="56" spans="1:28" s="358" customFormat="1" ht="12">
      <c r="A56" s="346"/>
      <c r="B56" s="346" t="s">
        <v>869</v>
      </c>
      <c r="C56" s="376"/>
      <c r="D56" s="376"/>
      <c r="E56" s="696"/>
      <c r="F56" s="854">
        <v>25.4</v>
      </c>
      <c r="G56" s="1191"/>
      <c r="H56" s="1192"/>
      <c r="I56" s="854">
        <v>24.7</v>
      </c>
      <c r="J56" s="1193"/>
      <c r="K56" s="1192"/>
      <c r="L56" s="854">
        <v>25.2</v>
      </c>
      <c r="M56" s="1193"/>
      <c r="N56" s="1192"/>
      <c r="O56" s="854">
        <v>24.3</v>
      </c>
      <c r="P56" s="1193"/>
      <c r="Q56" s="1194"/>
      <c r="R56" s="854">
        <v>24.7</v>
      </c>
      <c r="S56" s="1191"/>
      <c r="T56" s="1192"/>
      <c r="U56" s="854">
        <v>24.1</v>
      </c>
      <c r="V56" s="1193"/>
      <c r="W56" s="1195"/>
      <c r="X56" s="854">
        <v>25.1</v>
      </c>
      <c r="Y56" s="1195"/>
      <c r="Z56" s="1196"/>
      <c r="AA56" s="854">
        <v>24.4</v>
      </c>
      <c r="AB56" s="374"/>
    </row>
    <row r="57" spans="1:28" s="358" customFormat="1" ht="12">
      <c r="A57" s="346"/>
      <c r="B57" s="346"/>
      <c r="C57" s="376"/>
      <c r="D57" s="376"/>
      <c r="E57" s="696"/>
      <c r="F57" s="1195"/>
      <c r="G57" s="1191"/>
      <c r="H57" s="1192"/>
      <c r="I57" s="1195"/>
      <c r="J57" s="1193"/>
      <c r="K57" s="1192"/>
      <c r="L57" s="1195"/>
      <c r="M57" s="1193"/>
      <c r="N57" s="1192"/>
      <c r="O57" s="1195"/>
      <c r="P57" s="1193"/>
      <c r="Q57" s="1194"/>
      <c r="R57" s="1195"/>
      <c r="S57" s="1191"/>
      <c r="T57" s="1192"/>
      <c r="U57" s="1195"/>
      <c r="V57" s="1193"/>
      <c r="W57" s="1195"/>
      <c r="X57" s="1195"/>
      <c r="Y57" s="1195"/>
      <c r="Z57" s="1196"/>
      <c r="AA57" s="1195"/>
      <c r="AB57" s="374"/>
    </row>
    <row r="58" spans="1:28" s="358" customFormat="1" ht="12">
      <c r="A58" s="346" t="s">
        <v>842</v>
      </c>
      <c r="B58" s="346"/>
      <c r="C58" s="376"/>
      <c r="D58" s="376"/>
      <c r="E58" s="696"/>
      <c r="F58" s="1195"/>
      <c r="G58" s="1191"/>
      <c r="H58" s="1192"/>
      <c r="I58" s="1195"/>
      <c r="J58" s="1193"/>
      <c r="K58" s="1192"/>
      <c r="L58" s="1195"/>
      <c r="M58" s="1193"/>
      <c r="N58" s="1192"/>
      <c r="O58" s="1195"/>
      <c r="P58" s="1193"/>
      <c r="Q58" s="1194"/>
      <c r="R58" s="1195"/>
      <c r="S58" s="1191"/>
      <c r="T58" s="1192"/>
      <c r="U58" s="1195"/>
      <c r="V58" s="1193"/>
      <c r="W58" s="1195"/>
      <c r="X58" s="1195"/>
      <c r="Y58" s="1195"/>
      <c r="Z58" s="1196"/>
      <c r="AA58" s="1195"/>
      <c r="AB58" s="374"/>
    </row>
    <row r="59" spans="1:28" s="358" customFormat="1" ht="12">
      <c r="A59" s="116" t="s">
        <v>547</v>
      </c>
      <c r="B59" s="346"/>
      <c r="C59" s="376"/>
      <c r="D59" s="376"/>
      <c r="E59" s="696"/>
      <c r="F59" s="854">
        <v>96</v>
      </c>
      <c r="G59" s="1191"/>
      <c r="H59" s="1192"/>
      <c r="I59" s="854">
        <v>91.8</v>
      </c>
      <c r="J59" s="1193"/>
      <c r="K59" s="1192"/>
      <c r="L59" s="854">
        <v>89</v>
      </c>
      <c r="M59" s="1193"/>
      <c r="N59" s="1192"/>
      <c r="O59" s="854">
        <v>93.1</v>
      </c>
      <c r="P59" s="1193"/>
      <c r="Q59" s="1194"/>
      <c r="R59" s="854">
        <v>100.10000000000001</v>
      </c>
      <c r="S59" s="1191"/>
      <c r="T59" s="1192"/>
      <c r="U59" s="854">
        <v>97.6</v>
      </c>
      <c r="V59" s="1193"/>
      <c r="W59" s="1195"/>
      <c r="X59" s="854">
        <v>93.9</v>
      </c>
      <c r="Y59" s="1195"/>
      <c r="Z59" s="1196"/>
      <c r="AA59" s="854">
        <v>98.899999999999991</v>
      </c>
      <c r="AB59" s="374"/>
    </row>
    <row r="60" spans="1:28" s="358" customFormat="1" ht="12">
      <c r="A60" s="116" t="s">
        <v>234</v>
      </c>
      <c r="B60" s="116"/>
      <c r="C60" s="116"/>
      <c r="D60" s="116"/>
      <c r="E60" s="394"/>
      <c r="F60" s="854">
        <v>-12.7</v>
      </c>
      <c r="G60" s="869"/>
      <c r="H60" s="867"/>
      <c r="I60" s="854">
        <v>-9.8000000000000007</v>
      </c>
      <c r="J60" s="867"/>
      <c r="K60" s="867"/>
      <c r="L60" s="854">
        <v>-4</v>
      </c>
      <c r="M60" s="867"/>
      <c r="N60" s="867"/>
      <c r="O60" s="854">
        <v>-6.2</v>
      </c>
      <c r="P60" s="867"/>
      <c r="Q60" s="868"/>
      <c r="R60" s="854">
        <v>-12.9</v>
      </c>
      <c r="S60" s="869"/>
      <c r="T60" s="867"/>
      <c r="U60" s="854">
        <v>-11.2</v>
      </c>
      <c r="V60" s="867"/>
      <c r="W60" s="880"/>
      <c r="X60" s="854">
        <v>-11.2</v>
      </c>
      <c r="Y60" s="880"/>
      <c r="Z60" s="880"/>
      <c r="AA60" s="854">
        <v>-12.1</v>
      </c>
      <c r="AB60" s="374"/>
    </row>
    <row r="61" spans="1:28" s="358" customFormat="1" ht="12">
      <c r="A61" s="116" t="s">
        <v>54</v>
      </c>
      <c r="B61" s="116"/>
      <c r="C61" s="116"/>
      <c r="D61" s="116"/>
      <c r="E61" s="372"/>
      <c r="F61" s="854">
        <v>1.1000000000000001</v>
      </c>
      <c r="G61" s="882"/>
      <c r="H61" s="862"/>
      <c r="I61" s="854">
        <v>1.5</v>
      </c>
      <c r="J61" s="881"/>
      <c r="K61" s="862"/>
      <c r="L61" s="854">
        <v>1.5</v>
      </c>
      <c r="M61" s="881"/>
      <c r="N61" s="862"/>
      <c r="O61" s="854">
        <v>0</v>
      </c>
      <c r="P61" s="881"/>
      <c r="Q61" s="863"/>
      <c r="R61" s="854">
        <v>0.3</v>
      </c>
      <c r="S61" s="882"/>
      <c r="T61" s="862"/>
      <c r="U61" s="854">
        <v>-0.3</v>
      </c>
      <c r="V61" s="881"/>
      <c r="W61" s="867"/>
      <c r="X61" s="854">
        <v>1.3</v>
      </c>
      <c r="Y61" s="867"/>
      <c r="Z61" s="880"/>
      <c r="AA61" s="854">
        <v>0</v>
      </c>
      <c r="AB61" s="374"/>
    </row>
    <row r="62" spans="1:28" s="358" customFormat="1" ht="12">
      <c r="A62" s="277" t="s">
        <v>634</v>
      </c>
      <c r="B62" s="269"/>
      <c r="C62" s="143"/>
      <c r="D62" s="116"/>
      <c r="E62" s="372"/>
      <c r="F62" s="854">
        <v>0</v>
      </c>
      <c r="G62" s="882"/>
      <c r="H62" s="862"/>
      <c r="I62" s="854">
        <v>0</v>
      </c>
      <c r="J62" s="881"/>
      <c r="K62" s="862"/>
      <c r="L62" s="854">
        <v>0</v>
      </c>
      <c r="M62" s="881"/>
      <c r="N62" s="862"/>
      <c r="O62" s="854">
        <v>0</v>
      </c>
      <c r="P62" s="881"/>
      <c r="Q62" s="863"/>
      <c r="R62" s="854">
        <v>0</v>
      </c>
      <c r="S62" s="882"/>
      <c r="T62" s="862"/>
      <c r="U62" s="854">
        <v>0</v>
      </c>
      <c r="V62" s="881"/>
      <c r="W62" s="867"/>
      <c r="X62" s="854">
        <v>0</v>
      </c>
      <c r="Y62" s="867"/>
      <c r="Z62" s="880"/>
      <c r="AA62" s="854">
        <v>0</v>
      </c>
      <c r="AB62" s="374"/>
    </row>
    <row r="63" spans="1:28" s="358" customFormat="1" thickBot="1">
      <c r="A63" s="116" t="s">
        <v>779</v>
      </c>
      <c r="B63" s="241"/>
      <c r="C63" s="374"/>
      <c r="D63" s="374"/>
      <c r="E63" s="372"/>
      <c r="F63" s="874">
        <v>84.399999999999991</v>
      </c>
      <c r="G63" s="882"/>
      <c r="H63" s="862"/>
      <c r="I63" s="874">
        <v>83.5</v>
      </c>
      <c r="J63" s="881"/>
      <c r="K63" s="862"/>
      <c r="L63" s="874">
        <v>86.5</v>
      </c>
      <c r="M63" s="881"/>
      <c r="N63" s="862"/>
      <c r="O63" s="874">
        <v>86.899999999999991</v>
      </c>
      <c r="P63" s="881"/>
      <c r="Q63" s="863"/>
      <c r="R63" s="874">
        <v>87.5</v>
      </c>
      <c r="S63" s="882"/>
      <c r="T63" s="862"/>
      <c r="U63" s="874">
        <v>86.1</v>
      </c>
      <c r="V63" s="881"/>
      <c r="W63" s="867"/>
      <c r="X63" s="874">
        <v>84</v>
      </c>
      <c r="Y63" s="867"/>
      <c r="Z63" s="880"/>
      <c r="AA63" s="874">
        <v>86.8</v>
      </c>
      <c r="AB63" s="374"/>
    </row>
    <row r="64" spans="1:28" s="358" customFormat="1" thickTop="1">
      <c r="A64" s="241"/>
      <c r="B64" s="241"/>
      <c r="C64" s="374"/>
      <c r="D64" s="374"/>
      <c r="E64" s="372"/>
      <c r="F64" s="854"/>
      <c r="G64" s="882"/>
      <c r="H64" s="862"/>
      <c r="I64" s="854"/>
      <c r="J64" s="881"/>
      <c r="K64" s="862"/>
      <c r="L64" s="854"/>
      <c r="M64" s="881"/>
      <c r="N64" s="862"/>
      <c r="O64" s="854"/>
      <c r="P64" s="881"/>
      <c r="Q64" s="863"/>
      <c r="R64" s="854"/>
      <c r="S64" s="882"/>
      <c r="T64" s="862"/>
      <c r="U64" s="854"/>
      <c r="V64" s="881"/>
      <c r="W64" s="867"/>
      <c r="X64" s="854"/>
      <c r="Y64" s="867"/>
      <c r="Z64" s="880"/>
      <c r="AA64" s="854"/>
      <c r="AB64" s="374"/>
    </row>
    <row r="65" spans="1:27">
      <c r="A65" s="346" t="s">
        <v>42</v>
      </c>
      <c r="B65" s="346"/>
      <c r="C65" s="346"/>
      <c r="D65" s="346"/>
      <c r="E65" s="372"/>
      <c r="F65" s="854">
        <v>-1.1000000000000001</v>
      </c>
      <c r="G65" s="882"/>
      <c r="H65" s="862"/>
      <c r="I65" s="854">
        <v>-1.5</v>
      </c>
      <c r="J65" s="881"/>
      <c r="K65" s="862"/>
      <c r="L65" s="854">
        <v>-1.6</v>
      </c>
      <c r="M65" s="881"/>
      <c r="N65" s="862"/>
      <c r="O65" s="854">
        <v>0</v>
      </c>
      <c r="P65" s="881"/>
      <c r="Q65" s="863"/>
      <c r="R65" s="854">
        <v>0</v>
      </c>
      <c r="S65" s="882"/>
      <c r="T65" s="862"/>
      <c r="U65" s="854">
        <v>0.2</v>
      </c>
      <c r="V65" s="881"/>
      <c r="W65" s="854"/>
      <c r="X65" s="854">
        <v>-1.3</v>
      </c>
      <c r="Y65" s="854"/>
      <c r="Z65" s="880"/>
      <c r="AA65" s="854">
        <v>0.1</v>
      </c>
    </row>
    <row r="66" spans="1:27">
      <c r="A66" s="346"/>
      <c r="B66" s="346"/>
      <c r="C66" s="376"/>
      <c r="D66" s="376"/>
      <c r="E66" s="372"/>
      <c r="F66" s="687"/>
      <c r="G66" s="882"/>
      <c r="H66" s="862"/>
      <c r="I66" s="687"/>
      <c r="J66" s="881"/>
      <c r="K66" s="862"/>
      <c r="L66" s="687"/>
      <c r="M66" s="881"/>
      <c r="N66" s="862"/>
      <c r="O66" s="687"/>
      <c r="P66" s="881"/>
      <c r="Q66" s="863"/>
      <c r="R66" s="687"/>
      <c r="S66" s="882"/>
      <c r="T66" s="862"/>
      <c r="U66" s="687"/>
      <c r="V66" s="881"/>
      <c r="W66" s="867"/>
      <c r="X66" s="687"/>
      <c r="Y66" s="867"/>
      <c r="Z66" s="880"/>
      <c r="AA66" s="687"/>
    </row>
    <row r="67" spans="1:27">
      <c r="A67" s="346" t="s">
        <v>743</v>
      </c>
      <c r="B67" s="346"/>
      <c r="C67" s="346"/>
      <c r="D67" s="346"/>
      <c r="E67" s="372"/>
      <c r="F67" s="854">
        <v>1.8</v>
      </c>
      <c r="G67" s="882"/>
      <c r="H67" s="862"/>
      <c r="I67" s="854">
        <v>2</v>
      </c>
      <c r="J67" s="881"/>
      <c r="K67" s="862"/>
      <c r="L67" s="854">
        <v>2.4</v>
      </c>
      <c r="M67" s="881"/>
      <c r="N67" s="862"/>
      <c r="O67" s="854">
        <v>2.2000000000000002</v>
      </c>
      <c r="P67" s="881"/>
      <c r="Q67" s="863"/>
      <c r="R67" s="854">
        <v>2.2471617179185874</v>
      </c>
      <c r="S67" s="882"/>
      <c r="T67" s="862"/>
      <c r="U67" s="854">
        <v>1.5</v>
      </c>
      <c r="V67" s="881"/>
      <c r="W67" s="854"/>
      <c r="X67" s="854">
        <v>1.9</v>
      </c>
      <c r="Y67" s="854"/>
      <c r="Z67" s="880"/>
      <c r="AA67" s="854">
        <v>1.9031912549415027</v>
      </c>
    </row>
    <row r="68" spans="1:27" ht="13.5" thickBot="1">
      <c r="E68" s="503"/>
      <c r="F68" s="455"/>
      <c r="G68" s="456"/>
      <c r="H68" s="390"/>
      <c r="I68" s="364"/>
      <c r="J68" s="364"/>
      <c r="K68" s="390"/>
      <c r="L68" s="364"/>
      <c r="M68" s="364"/>
      <c r="Q68" s="503"/>
      <c r="R68" s="455"/>
      <c r="S68" s="456"/>
      <c r="T68" s="390"/>
      <c r="U68" s="364"/>
      <c r="V68" s="364"/>
      <c r="W68" s="354"/>
      <c r="Z68" s="354"/>
    </row>
    <row r="69" spans="1:27">
      <c r="K69" s="390"/>
      <c r="L69" s="364"/>
      <c r="M69" s="364"/>
      <c r="N69" s="390"/>
      <c r="O69" s="364"/>
      <c r="P69" s="364"/>
      <c r="V69" s="364"/>
      <c r="W69" s="354"/>
      <c r="Z69" s="354"/>
    </row>
    <row r="70" spans="1:27">
      <c r="K70" s="390"/>
      <c r="L70" s="364"/>
      <c r="M70" s="364"/>
      <c r="N70" s="390"/>
      <c r="O70" s="364"/>
      <c r="P70" s="364"/>
      <c r="V70" s="364"/>
      <c r="W70" s="354"/>
      <c r="Z70" s="354"/>
    </row>
    <row r="71" spans="1:27">
      <c r="K71" s="390"/>
      <c r="L71" s="364"/>
      <c r="M71" s="364"/>
      <c r="N71" s="390"/>
      <c r="O71" s="364"/>
      <c r="P71" s="364"/>
      <c r="V71" s="364"/>
      <c r="W71" s="354"/>
      <c r="Z71" s="354"/>
    </row>
    <row r="72" spans="1:27">
      <c r="K72" s="390"/>
      <c r="L72" s="364"/>
      <c r="M72" s="364"/>
      <c r="N72" s="390"/>
      <c r="O72" s="364"/>
      <c r="P72" s="364"/>
      <c r="V72" s="364"/>
      <c r="W72" s="354"/>
      <c r="Z72" s="354"/>
    </row>
    <row r="73" spans="1:27">
      <c r="K73" s="390"/>
      <c r="L73" s="364"/>
      <c r="M73" s="364"/>
      <c r="N73" s="390"/>
      <c r="O73" s="364"/>
      <c r="P73" s="364"/>
      <c r="V73" s="364"/>
      <c r="W73" s="354"/>
      <c r="Z73" s="354"/>
    </row>
    <row r="74" spans="1:27">
      <c r="K74" s="390"/>
      <c r="L74" s="364"/>
      <c r="M74" s="364"/>
      <c r="N74" s="390"/>
      <c r="O74" s="364"/>
      <c r="P74" s="364"/>
      <c r="V74" s="364"/>
      <c r="W74" s="354"/>
      <c r="Z74" s="354"/>
    </row>
    <row r="75" spans="1:27">
      <c r="K75" s="390"/>
      <c r="L75" s="364"/>
      <c r="M75" s="364"/>
      <c r="N75" s="390"/>
      <c r="O75" s="364"/>
      <c r="P75" s="364"/>
      <c r="V75" s="364"/>
      <c r="W75" s="354"/>
      <c r="Z75" s="354"/>
    </row>
    <row r="76" spans="1:27">
      <c r="K76" s="390"/>
      <c r="L76" s="364"/>
      <c r="M76" s="364"/>
      <c r="N76" s="390"/>
      <c r="O76" s="364"/>
      <c r="P76" s="364"/>
      <c r="V76" s="364"/>
      <c r="W76" s="354"/>
      <c r="Z76" s="354"/>
    </row>
    <row r="77" spans="1:27">
      <c r="K77" s="390"/>
      <c r="L77" s="364"/>
      <c r="M77" s="364"/>
      <c r="N77" s="390"/>
      <c r="O77" s="364"/>
      <c r="P77" s="364"/>
      <c r="V77" s="364"/>
      <c r="W77" s="354"/>
      <c r="Z77" s="354"/>
    </row>
    <row r="78" spans="1:27">
      <c r="K78" s="390"/>
      <c r="L78" s="364"/>
      <c r="M78" s="364"/>
      <c r="N78" s="390"/>
      <c r="O78" s="364"/>
      <c r="P78" s="364"/>
      <c r="V78" s="364"/>
      <c r="W78" s="354"/>
      <c r="Z78" s="354"/>
    </row>
    <row r="79" spans="1:27">
      <c r="K79" s="390"/>
      <c r="L79" s="364"/>
      <c r="M79" s="364"/>
      <c r="N79" s="390"/>
      <c r="O79" s="364"/>
      <c r="P79" s="364"/>
      <c r="V79" s="364"/>
      <c r="W79" s="354"/>
      <c r="Z79" s="354"/>
    </row>
    <row r="80" spans="1:27">
      <c r="K80" s="390"/>
      <c r="L80" s="364"/>
      <c r="M80" s="364"/>
      <c r="N80" s="390"/>
      <c r="O80" s="364"/>
      <c r="P80" s="364"/>
      <c r="V80" s="364"/>
      <c r="W80" s="354"/>
      <c r="Z80" s="354"/>
    </row>
    <row r="81" spans="11:26">
      <c r="K81" s="390"/>
      <c r="L81" s="364"/>
      <c r="N81" s="390"/>
      <c r="O81" s="364"/>
      <c r="P81" s="364"/>
      <c r="W81" s="354"/>
      <c r="Z81" s="354"/>
    </row>
    <row r="82" spans="11:26">
      <c r="K82" s="390"/>
      <c r="L82" s="364"/>
      <c r="N82" s="390"/>
      <c r="O82" s="364"/>
      <c r="P82" s="364"/>
      <c r="W82" s="354"/>
      <c r="Z82" s="354"/>
    </row>
    <row r="83" spans="11:26">
      <c r="K83" s="390"/>
      <c r="L83" s="364"/>
      <c r="N83" s="390"/>
      <c r="O83" s="364"/>
      <c r="P83" s="364"/>
      <c r="W83" s="354"/>
      <c r="Z83" s="354"/>
    </row>
  </sheetData>
  <sheetProtection formatCells="0" formatColumns="0" formatRows="0" insertColumns="0" insertRows="0" insertHyperlinks="0" deleteColumns="0" deleteRows="0" sort="0" autoFilter="0" pivotTables="0"/>
  <customSheetViews>
    <customSheetView guid="{00887C39-EB8B-4529-A2A4-3742BD601CB9}" scale="90" fitToPage="1" printArea="1" hiddenColumns="1">
      <selection activeCell="AX17" sqref="AX17"/>
      <pageMargins left="0.25" right="0.25" top="0.5" bottom="0.5" header="0.3" footer="0.3"/>
      <printOptions horizontalCentered="1"/>
      <pageSetup scale="68" orientation="landscape" r:id="rId1"/>
      <headerFooter alignWithMargins="0">
        <oddFooter>&amp;R&amp;A</oddFooter>
      </headerFooter>
    </customSheetView>
    <customSheetView guid="{DEDE22BB-2E55-4389-99D5-4C4C2BEA1B1A}" scale="90" showPageBreaks="1" fitToPage="1" printArea="1" hiddenColumns="1">
      <selection activeCell="A4" sqref="A4"/>
      <pageMargins left="0.25" right="0.25" top="0.5" bottom="0.5" header="0.3" footer="0.3"/>
      <printOptions horizontalCentered="1"/>
      <pageSetup scale="68" orientation="landscape" r:id="rId2"/>
      <headerFooter alignWithMargins="0">
        <oddFooter>&amp;R&amp;A</oddFooter>
      </headerFooter>
    </customSheetView>
    <customSheetView guid="{62C6E326-B5F7-4188-B391-6CD4B1430CB3}" scale="90" showPageBreaks="1" fitToPage="1" printArea="1" hiddenColumns="1">
      <selection activeCell="A4" sqref="A4"/>
      <pageMargins left="0.25" right="0.25" top="0.5" bottom="0.5" header="0.3" footer="0.3"/>
      <printOptions horizontalCentered="1"/>
      <pageSetup scale="67" orientation="landscape" r:id="rId3"/>
      <headerFooter alignWithMargins="0">
        <oddFooter>&amp;R&amp;A</oddFooter>
      </headerFooter>
    </customSheetView>
    <customSheetView guid="{A0E05AF3-5FD2-406E-82E0-52C9C2B326D9}" scale="90" showPageBreaks="1" fitToPage="1" printArea="1" hiddenColumns="1">
      <selection activeCell="A62" sqref="A62"/>
      <pageMargins left="0.25" right="0.25" top="0.5" bottom="0.5" header="0.3" footer="0.3"/>
      <printOptions horizontalCentered="1"/>
      <pageSetup scale="68" orientation="landscape" r:id="rId4"/>
      <headerFooter alignWithMargins="0">
        <oddFooter>&amp;R&amp;A</oddFooter>
      </headerFooter>
    </customSheetView>
    <customSheetView guid="{E8FD6DA8-6495-4EC0-BC8F-80E2C7D7433D}" scale="90" showPageBreaks="1" fitToPage="1" printArea="1" hiddenColumns="1">
      <selection activeCell="A4" sqref="A4"/>
      <pageMargins left="0.25" right="0.25" top="0.5" bottom="0.5" header="0.3" footer="0.3"/>
      <printOptions horizontalCentered="1"/>
      <pageSetup scale="68" orientation="landscape" r:id="rId5"/>
      <headerFooter alignWithMargins="0">
        <oddFooter>&amp;R&amp;A</oddFooter>
      </headerFooter>
    </customSheetView>
    <customSheetView guid="{D214A919-5A9A-475A-9F71-4AA66314F0F4}" scale="90" showPageBreaks="1" fitToPage="1" printArea="1" hiddenColumns="1">
      <selection activeCell="A4" sqref="A4"/>
      <pageMargins left="0.25" right="0.25" top="0.5" bottom="0.5" header="0.3" footer="0.3"/>
      <printOptions horizontalCentered="1"/>
      <pageSetup scale="68" orientation="landscape" r:id="rId6"/>
      <headerFooter alignWithMargins="0">
        <oddFooter>&amp;R&amp;A</oddFooter>
      </headerFooter>
    </customSheetView>
    <customSheetView guid="{E44760AF-3847-41B8-BC78-B7A9A30A257D}" scale="90" fitToPage="1" printArea="1" hiddenColumns="1">
      <selection activeCell="AX17" sqref="AX17"/>
      <pageMargins left="0.25" right="0.25" top="0.5" bottom="0.5" header="0.3" footer="0.3"/>
      <printOptions horizontalCentered="1"/>
      <pageSetup scale="68" orientation="landscape" r:id="rId7"/>
      <headerFooter alignWithMargins="0">
        <oddFooter>&amp;R&amp;A</oddFooter>
      </headerFooter>
    </customSheetView>
  </customSheetViews>
  <mergeCells count="5">
    <mergeCell ref="A1:AA1"/>
    <mergeCell ref="A2:AA2"/>
    <mergeCell ref="A3:AA3"/>
    <mergeCell ref="X5:AA5"/>
    <mergeCell ref="E5:U5"/>
  </mergeCells>
  <printOptions horizontalCentered="1"/>
  <pageMargins left="0.25" right="0.25" top="0.5" bottom="0.5" header="0.3" footer="0.3"/>
  <pageSetup scale="66" orientation="landscape" r:id="rId8"/>
  <headerFooter alignWithMargins="0">
    <oddFooter>&amp;R&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autoPageBreaks="0" fitToPage="1"/>
  </sheetPr>
  <dimension ref="A1:AS65"/>
  <sheetViews>
    <sheetView workbookViewId="0">
      <selection activeCell="A4" sqref="A4"/>
    </sheetView>
  </sheetViews>
  <sheetFormatPr defaultColWidth="9.140625" defaultRowHeight="12.75"/>
  <cols>
    <col min="1" max="1" width="2.7109375" style="202" customWidth="1"/>
    <col min="2" max="2" width="2.28515625" style="202" customWidth="1"/>
    <col min="3" max="3" width="43.42578125" style="202" customWidth="1"/>
    <col min="4" max="5" width="2.28515625" style="202" customWidth="1"/>
    <col min="6" max="6" width="9" style="202" customWidth="1"/>
    <col min="7" max="8" width="2.28515625" style="202" customWidth="1"/>
    <col min="9" max="9" width="9" style="202" customWidth="1"/>
    <col min="10" max="11" width="2.28515625" style="202" customWidth="1"/>
    <col min="12" max="12" width="9" style="202" customWidth="1"/>
    <col min="13" max="14" width="2.28515625" style="202" customWidth="1"/>
    <col min="15" max="15" width="9" style="202" customWidth="1"/>
    <col min="16" max="17" width="2.28515625" style="202" customWidth="1"/>
    <col min="18" max="18" width="9" style="202" customWidth="1"/>
    <col min="19" max="20" width="2.28515625" style="202" customWidth="1"/>
    <col min="21" max="21" width="9" style="202" customWidth="1"/>
    <col min="22" max="23" width="2.28515625" style="202" customWidth="1"/>
    <col min="24" max="24" width="9" style="202" customWidth="1"/>
    <col min="25" max="26" width="2.28515625" style="202" customWidth="1"/>
    <col min="27" max="27" width="9" style="202" customWidth="1"/>
    <col min="28" max="28" width="2.28515625" style="202" customWidth="1"/>
    <col min="29" max="29" width="2.42578125" style="202" customWidth="1"/>
    <col min="30" max="30" width="9.140625" style="354" customWidth="1"/>
    <col min="31" max="31" width="2.28515625" style="354" customWidth="1"/>
    <col min="32" max="32" width="2.42578125" style="354" customWidth="1"/>
    <col min="33" max="33" width="9.140625" style="354" customWidth="1"/>
    <col min="34" max="34" width="2.5703125" style="202" customWidth="1"/>
    <col min="35" max="35" width="2.7109375" style="202" customWidth="1"/>
    <col min="36" max="36" width="9" style="354" customWidth="1"/>
    <col min="37" max="38" width="2.7109375" style="354" customWidth="1"/>
    <col min="39" max="39" width="9" style="354" customWidth="1"/>
    <col min="40" max="40" width="2.5703125" style="202" customWidth="1"/>
    <col min="41" max="41" width="2.28515625" style="202" customWidth="1"/>
    <col min="42" max="42" width="8.85546875" style="354" customWidth="1"/>
    <col min="43" max="44" width="2.28515625" style="354" customWidth="1"/>
    <col min="45" max="45" width="8.85546875" style="354" customWidth="1"/>
    <col min="46" max="46" width="9.5703125" style="202" customWidth="1"/>
    <col min="47" max="67" width="9.7109375" style="202" customWidth="1"/>
    <col min="68" max="16384" width="9.140625" style="202"/>
  </cols>
  <sheetData>
    <row r="1" spans="1:45">
      <c r="A1" s="1392" t="s">
        <v>58</v>
      </c>
      <c r="B1" s="1392"/>
      <c r="C1" s="1392"/>
      <c r="D1" s="1392"/>
      <c r="E1" s="1392"/>
      <c r="F1" s="1392"/>
      <c r="G1" s="1392"/>
      <c r="H1" s="1392"/>
      <c r="I1" s="1392"/>
      <c r="J1" s="1392"/>
      <c r="K1" s="1392"/>
      <c r="L1" s="1392"/>
      <c r="M1" s="1392"/>
      <c r="N1" s="1392"/>
      <c r="O1" s="1392"/>
      <c r="P1" s="1392"/>
      <c r="Q1" s="1392"/>
      <c r="R1" s="1392"/>
      <c r="S1" s="1392"/>
      <c r="T1" s="1392"/>
      <c r="U1" s="1392"/>
      <c r="V1" s="1392"/>
      <c r="W1" s="1392"/>
      <c r="X1" s="1392"/>
      <c r="Y1" s="1392"/>
      <c r="Z1" s="1392"/>
      <c r="AA1" s="1392"/>
      <c r="AB1" s="91"/>
      <c r="AD1" s="202"/>
      <c r="AE1" s="202"/>
      <c r="AF1" s="202"/>
      <c r="AG1" s="202"/>
      <c r="AJ1" s="202"/>
      <c r="AK1" s="202"/>
      <c r="AL1" s="202"/>
      <c r="AM1" s="202"/>
      <c r="AP1" s="202"/>
      <c r="AQ1" s="202"/>
      <c r="AR1" s="202"/>
      <c r="AS1" s="202"/>
    </row>
    <row r="2" spans="1:45" ht="14.25">
      <c r="A2" s="1392" t="s">
        <v>603</v>
      </c>
      <c r="B2" s="1392"/>
      <c r="C2" s="1392"/>
      <c r="D2" s="1392"/>
      <c r="E2" s="1392"/>
      <c r="F2" s="1392"/>
      <c r="G2" s="1392"/>
      <c r="H2" s="1392"/>
      <c r="I2" s="1392"/>
      <c r="J2" s="1392"/>
      <c r="K2" s="1392"/>
      <c r="L2" s="1392"/>
      <c r="M2" s="1392"/>
      <c r="N2" s="1392"/>
      <c r="O2" s="1392"/>
      <c r="P2" s="1392"/>
      <c r="Q2" s="1392"/>
      <c r="R2" s="1392"/>
      <c r="S2" s="1392"/>
      <c r="T2" s="1392"/>
      <c r="U2" s="1392"/>
      <c r="V2" s="1392"/>
      <c r="W2" s="1392"/>
      <c r="X2" s="1392"/>
      <c r="Y2" s="1392"/>
      <c r="Z2" s="1392"/>
      <c r="AA2" s="1392"/>
      <c r="AD2" s="202"/>
      <c r="AE2" s="202"/>
      <c r="AF2" s="202"/>
      <c r="AG2" s="202"/>
      <c r="AJ2" s="202"/>
      <c r="AK2" s="202"/>
      <c r="AL2" s="202"/>
      <c r="AM2" s="202"/>
      <c r="AP2" s="202"/>
      <c r="AQ2" s="202"/>
      <c r="AR2" s="202"/>
      <c r="AS2" s="202"/>
    </row>
    <row r="3" spans="1:45">
      <c r="A3" s="1393"/>
      <c r="B3" s="1393"/>
      <c r="C3" s="1393"/>
      <c r="D3" s="1393"/>
      <c r="E3" s="1393"/>
      <c r="F3" s="1393"/>
      <c r="G3" s="1393"/>
      <c r="H3" s="1393"/>
      <c r="I3" s="1393"/>
      <c r="J3" s="1393"/>
      <c r="K3" s="1393"/>
      <c r="L3" s="1393"/>
      <c r="M3" s="1393"/>
      <c r="N3" s="1393"/>
      <c r="O3" s="1393"/>
      <c r="P3" s="1393"/>
      <c r="Q3" s="1393"/>
      <c r="R3" s="1393"/>
      <c r="S3" s="1393"/>
      <c r="T3" s="1393"/>
      <c r="U3" s="1393"/>
      <c r="V3" s="1393"/>
      <c r="W3" s="1393"/>
      <c r="X3" s="1393"/>
      <c r="Y3" s="1393"/>
      <c r="Z3" s="1393"/>
      <c r="AA3" s="1393"/>
      <c r="AD3" s="202"/>
      <c r="AE3" s="202"/>
      <c r="AF3" s="202"/>
      <c r="AG3" s="202"/>
      <c r="AJ3" s="202"/>
      <c r="AK3" s="202"/>
      <c r="AL3" s="202"/>
      <c r="AM3" s="202"/>
      <c r="AP3" s="202"/>
      <c r="AQ3" s="202"/>
      <c r="AR3" s="202"/>
      <c r="AS3" s="202"/>
    </row>
    <row r="4" spans="1:45" ht="15" customHeight="1">
      <c r="A4" s="204"/>
      <c r="B4" s="204"/>
      <c r="C4" s="204"/>
      <c r="E4" s="1410" t="s">
        <v>61</v>
      </c>
      <c r="F4" s="1410"/>
      <c r="G4" s="1410"/>
      <c r="H4" s="1410"/>
      <c r="I4" s="1410"/>
      <c r="J4" s="1410"/>
      <c r="K4" s="1410"/>
      <c r="L4" s="1410"/>
      <c r="M4" s="1410"/>
      <c r="N4" s="1410"/>
      <c r="O4" s="1410"/>
      <c r="P4" s="1410"/>
      <c r="Q4" s="1410"/>
      <c r="R4" s="1410"/>
      <c r="S4" s="1410"/>
      <c r="T4" s="1410"/>
      <c r="U4" s="1410"/>
      <c r="V4" s="473"/>
      <c r="X4" s="1399" t="s">
        <v>62</v>
      </c>
      <c r="Y4" s="1399"/>
      <c r="Z4" s="1399"/>
      <c r="AA4" s="1399"/>
      <c r="AD4" s="202"/>
      <c r="AE4" s="202"/>
      <c r="AF4" s="202"/>
      <c r="AG4" s="202"/>
      <c r="AJ4" s="202"/>
      <c r="AK4" s="202"/>
      <c r="AL4" s="202"/>
      <c r="AM4" s="202"/>
      <c r="AP4" s="202"/>
      <c r="AQ4" s="202"/>
      <c r="AR4" s="202"/>
      <c r="AS4" s="202"/>
    </row>
    <row r="5" spans="1:45" ht="13.5" thickBot="1">
      <c r="A5" s="204"/>
      <c r="B5" s="204"/>
      <c r="C5" s="204"/>
      <c r="D5" s="205"/>
      <c r="E5" s="473"/>
      <c r="F5" s="473"/>
      <c r="G5" s="473"/>
      <c r="H5" s="473"/>
      <c r="I5" s="473"/>
      <c r="J5" s="473"/>
      <c r="K5" s="473"/>
      <c r="L5" s="473"/>
      <c r="M5" s="473"/>
      <c r="N5" s="473"/>
      <c r="O5" s="473"/>
      <c r="P5" s="473"/>
      <c r="Q5" s="473"/>
      <c r="R5" s="473"/>
      <c r="S5" s="473"/>
      <c r="T5" s="473"/>
      <c r="U5" s="473"/>
      <c r="V5" s="205"/>
      <c r="W5" s="205"/>
      <c r="X5" s="364"/>
      <c r="Y5" s="364"/>
      <c r="Z5" s="364"/>
      <c r="AA5" s="364"/>
      <c r="AB5" s="203"/>
      <c r="AD5" s="202"/>
      <c r="AE5" s="202"/>
      <c r="AF5" s="202"/>
      <c r="AG5" s="202"/>
      <c r="AJ5" s="202"/>
      <c r="AK5" s="202"/>
      <c r="AL5" s="202"/>
      <c r="AM5" s="202"/>
      <c r="AP5" s="202"/>
      <c r="AQ5" s="202"/>
      <c r="AR5" s="202"/>
      <c r="AS5" s="202"/>
    </row>
    <row r="6" spans="1:45" s="203" customFormat="1">
      <c r="A6" s="205"/>
      <c r="B6" s="205"/>
      <c r="C6" s="205"/>
      <c r="D6" s="205"/>
      <c r="E6" s="206"/>
      <c r="F6" s="207" t="s">
        <v>66</v>
      </c>
      <c r="G6" s="208"/>
      <c r="H6" s="205"/>
      <c r="I6" s="209" t="s">
        <v>67</v>
      </c>
      <c r="J6" s="209"/>
      <c r="K6" s="205"/>
      <c r="L6" s="209" t="s">
        <v>64</v>
      </c>
      <c r="M6" s="209"/>
      <c r="N6" s="205"/>
      <c r="O6" s="209" t="s">
        <v>65</v>
      </c>
      <c r="P6" s="209"/>
      <c r="Q6" s="206"/>
      <c r="R6" s="207" t="s">
        <v>66</v>
      </c>
      <c r="S6" s="208"/>
      <c r="T6" s="205"/>
      <c r="U6" s="209" t="s">
        <v>67</v>
      </c>
      <c r="V6" s="209"/>
      <c r="W6" s="209"/>
      <c r="X6" s="209" t="s">
        <v>66</v>
      </c>
      <c r="Y6" s="209"/>
      <c r="Z6" s="364"/>
      <c r="AA6" s="209" t="s">
        <v>66</v>
      </c>
    </row>
    <row r="7" spans="1:45" s="203" customFormat="1">
      <c r="A7" s="205"/>
      <c r="B7" s="205"/>
      <c r="C7" s="205"/>
      <c r="D7" s="205"/>
      <c r="E7" s="211"/>
      <c r="F7" s="771">
        <v>2017</v>
      </c>
      <c r="G7" s="212"/>
      <c r="H7" s="205"/>
      <c r="I7" s="771">
        <v>2017</v>
      </c>
      <c r="J7" s="209"/>
      <c r="K7" s="205"/>
      <c r="L7" s="763">
        <v>2016</v>
      </c>
      <c r="M7" s="209"/>
      <c r="N7" s="205"/>
      <c r="O7" s="763">
        <v>2016</v>
      </c>
      <c r="P7" s="209"/>
      <c r="Q7" s="211"/>
      <c r="R7" s="771">
        <v>2016</v>
      </c>
      <c r="S7" s="212"/>
      <c r="T7" s="205"/>
      <c r="U7" s="771">
        <v>2016</v>
      </c>
      <c r="V7" s="209"/>
      <c r="W7" s="209"/>
      <c r="X7" s="763">
        <v>2017</v>
      </c>
      <c r="Y7" s="209"/>
      <c r="Z7" s="364"/>
      <c r="AA7" s="763">
        <v>2016</v>
      </c>
    </row>
    <row r="8" spans="1:45" ht="9" customHeight="1">
      <c r="A8" s="214"/>
      <c r="B8" s="214"/>
      <c r="C8" s="216"/>
      <c r="D8" s="216"/>
      <c r="E8" s="211"/>
      <c r="F8" s="220"/>
      <c r="G8" s="219"/>
      <c r="H8" s="205"/>
      <c r="I8" s="220"/>
      <c r="J8" s="220"/>
      <c r="K8" s="205"/>
      <c r="L8" s="220"/>
      <c r="M8" s="220"/>
      <c r="N8" s="205"/>
      <c r="O8" s="220"/>
      <c r="P8" s="220"/>
      <c r="Q8" s="211"/>
      <c r="R8" s="220"/>
      <c r="S8" s="219"/>
      <c r="T8" s="205"/>
      <c r="U8" s="220"/>
      <c r="V8" s="220"/>
      <c r="W8" s="220"/>
      <c r="X8" s="220"/>
      <c r="Y8" s="220"/>
      <c r="Z8" s="374"/>
      <c r="AA8" s="220"/>
      <c r="AB8" s="203"/>
      <c r="AD8" s="202"/>
      <c r="AE8" s="202"/>
      <c r="AF8" s="202"/>
      <c r="AG8" s="202"/>
      <c r="AJ8" s="202"/>
      <c r="AK8" s="202"/>
      <c r="AL8" s="202"/>
      <c r="AM8" s="202"/>
      <c r="AP8" s="202"/>
      <c r="AQ8" s="202"/>
      <c r="AR8" s="202"/>
      <c r="AS8" s="202"/>
    </row>
    <row r="9" spans="1:45" ht="13.5">
      <c r="A9" s="213" t="s">
        <v>57</v>
      </c>
      <c r="B9" s="214"/>
      <c r="C9" s="216"/>
      <c r="D9" s="216"/>
      <c r="E9" s="211"/>
      <c r="F9" s="209"/>
      <c r="G9" s="215"/>
      <c r="H9" s="205"/>
      <c r="I9" s="209"/>
      <c r="J9" s="205"/>
      <c r="K9" s="205"/>
      <c r="L9" s="209"/>
      <c r="M9" s="205"/>
      <c r="N9" s="205"/>
      <c r="O9" s="209"/>
      <c r="P9" s="205"/>
      <c r="Q9" s="211"/>
      <c r="R9" s="209"/>
      <c r="S9" s="215"/>
      <c r="T9" s="205"/>
      <c r="U9" s="209"/>
      <c r="V9" s="205"/>
      <c r="W9" s="205"/>
      <c r="X9" s="209"/>
      <c r="Y9" s="209"/>
      <c r="Z9" s="374"/>
      <c r="AA9" s="209"/>
      <c r="AB9" s="203"/>
      <c r="AD9" s="202"/>
      <c r="AE9" s="202"/>
      <c r="AF9" s="202"/>
      <c r="AG9" s="202"/>
      <c r="AJ9" s="202"/>
      <c r="AK9" s="202"/>
      <c r="AL9" s="202"/>
      <c r="AM9" s="202"/>
      <c r="AP9" s="202"/>
      <c r="AQ9" s="202"/>
      <c r="AR9" s="202"/>
      <c r="AS9" s="202"/>
    </row>
    <row r="10" spans="1:45" ht="13.5">
      <c r="A10" s="214"/>
      <c r="B10" s="214"/>
      <c r="C10" s="216" t="s">
        <v>965</v>
      </c>
      <c r="D10" s="216"/>
      <c r="E10" s="211"/>
      <c r="F10" s="687">
        <v>639</v>
      </c>
      <c r="G10" s="822"/>
      <c r="H10" s="849"/>
      <c r="I10" s="848">
        <v>610</v>
      </c>
      <c r="J10" s="820"/>
      <c r="K10" s="849"/>
      <c r="L10" s="848">
        <v>562</v>
      </c>
      <c r="M10" s="820"/>
      <c r="N10" s="849"/>
      <c r="O10" s="687">
        <v>584</v>
      </c>
      <c r="P10" s="820"/>
      <c r="Q10" s="850"/>
      <c r="R10" s="687">
        <v>582</v>
      </c>
      <c r="S10" s="822"/>
      <c r="T10" s="849"/>
      <c r="U10" s="848">
        <v>584</v>
      </c>
      <c r="V10" s="820"/>
      <c r="W10" s="820"/>
      <c r="X10" s="687">
        <v>1249</v>
      </c>
      <c r="Y10" s="852"/>
      <c r="Z10" s="867"/>
      <c r="AA10" s="852">
        <v>1166</v>
      </c>
      <c r="AB10" s="516"/>
      <c r="AD10" s="202"/>
      <c r="AE10" s="202"/>
      <c r="AF10" s="202"/>
      <c r="AG10" s="202"/>
      <c r="AJ10" s="202"/>
      <c r="AK10" s="202"/>
      <c r="AL10" s="202"/>
      <c r="AM10" s="202"/>
      <c r="AP10" s="202"/>
      <c r="AQ10" s="202"/>
      <c r="AR10" s="202"/>
      <c r="AS10" s="202"/>
    </row>
    <row r="11" spans="1:45" ht="13.5">
      <c r="A11" s="214"/>
      <c r="B11" s="214"/>
      <c r="C11" s="216" t="s">
        <v>964</v>
      </c>
      <c r="D11" s="216"/>
      <c r="E11" s="211"/>
      <c r="F11" s="687">
        <v>195</v>
      </c>
      <c r="G11" s="822"/>
      <c r="H11" s="849"/>
      <c r="I11" s="687">
        <v>163</v>
      </c>
      <c r="J11" s="820"/>
      <c r="K11" s="849"/>
      <c r="L11" s="848">
        <v>167</v>
      </c>
      <c r="M11" s="820"/>
      <c r="N11" s="849"/>
      <c r="O11" s="687">
        <v>188</v>
      </c>
      <c r="P11" s="820"/>
      <c r="Q11" s="850"/>
      <c r="R11" s="687">
        <v>193</v>
      </c>
      <c r="S11" s="822"/>
      <c r="T11" s="849"/>
      <c r="U11" s="687">
        <v>164</v>
      </c>
      <c r="V11" s="820"/>
      <c r="W11" s="820"/>
      <c r="X11" s="687">
        <v>358</v>
      </c>
      <c r="Y11" s="852"/>
      <c r="Z11" s="867"/>
      <c r="AA11" s="852">
        <v>357</v>
      </c>
      <c r="AB11" s="516"/>
      <c r="AD11" s="202"/>
      <c r="AE11" s="202"/>
      <c r="AF11" s="202"/>
      <c r="AG11" s="202"/>
      <c r="AJ11" s="202"/>
      <c r="AK11" s="202"/>
      <c r="AL11" s="202"/>
      <c r="AM11" s="202"/>
      <c r="AP11" s="202"/>
      <c r="AQ11" s="202"/>
      <c r="AR11" s="202"/>
      <c r="AS11" s="202"/>
    </row>
    <row r="12" spans="1:45" ht="13.5">
      <c r="A12" s="213" t="s">
        <v>967</v>
      </c>
      <c r="B12" s="214"/>
      <c r="C12" s="216"/>
      <c r="D12" s="216"/>
      <c r="E12" s="211"/>
      <c r="F12" s="849"/>
      <c r="G12" s="851"/>
      <c r="H12" s="849"/>
      <c r="I12" s="849"/>
      <c r="J12" s="849"/>
      <c r="K12" s="849"/>
      <c r="L12" s="849"/>
      <c r="M12" s="849"/>
      <c r="N12" s="849"/>
      <c r="O12" s="849"/>
      <c r="P12" s="849"/>
      <c r="Q12" s="850"/>
      <c r="R12" s="849"/>
      <c r="S12" s="851"/>
      <c r="T12" s="849"/>
      <c r="U12" s="849"/>
      <c r="V12" s="849"/>
      <c r="W12" s="849"/>
      <c r="X12" s="849"/>
      <c r="Y12" s="849"/>
      <c r="Z12" s="867"/>
      <c r="AA12" s="849"/>
      <c r="AB12" s="516"/>
      <c r="AD12" s="202"/>
      <c r="AE12" s="202"/>
      <c r="AF12" s="202"/>
      <c r="AG12" s="202"/>
      <c r="AJ12" s="202"/>
      <c r="AK12" s="202"/>
      <c r="AL12" s="202"/>
      <c r="AM12" s="202"/>
      <c r="AP12" s="202"/>
      <c r="AQ12" s="202"/>
      <c r="AR12" s="202"/>
      <c r="AS12" s="202"/>
    </row>
    <row r="13" spans="1:45">
      <c r="A13" s="214"/>
      <c r="B13" s="214"/>
      <c r="C13" s="216" t="s">
        <v>5</v>
      </c>
      <c r="D13" s="216"/>
      <c r="E13" s="211"/>
      <c r="F13" s="687">
        <v>544</v>
      </c>
      <c r="G13" s="853"/>
      <c r="H13" s="849"/>
      <c r="I13" s="687">
        <v>538</v>
      </c>
      <c r="J13" s="852"/>
      <c r="K13" s="849"/>
      <c r="L13" s="687">
        <v>537</v>
      </c>
      <c r="M13" s="852"/>
      <c r="N13" s="849"/>
      <c r="O13" s="687">
        <v>532</v>
      </c>
      <c r="P13" s="852"/>
      <c r="Q13" s="850"/>
      <c r="R13" s="687">
        <v>516</v>
      </c>
      <c r="S13" s="853"/>
      <c r="T13" s="849"/>
      <c r="U13" s="687">
        <v>507</v>
      </c>
      <c r="V13" s="852"/>
      <c r="W13" s="852"/>
      <c r="X13" s="687">
        <v>541</v>
      </c>
      <c r="Y13" s="852"/>
      <c r="Z13" s="867"/>
      <c r="AA13" s="852">
        <v>511</v>
      </c>
      <c r="AB13" s="516"/>
      <c r="AC13" s="517"/>
      <c r="AD13" s="202"/>
      <c r="AE13" s="202"/>
      <c r="AF13" s="202"/>
      <c r="AG13" s="202"/>
      <c r="AJ13" s="202"/>
      <c r="AK13" s="202"/>
      <c r="AL13" s="202"/>
      <c r="AM13" s="202"/>
      <c r="AP13" s="202"/>
      <c r="AQ13" s="202"/>
      <c r="AR13" s="202"/>
      <c r="AS13" s="202"/>
    </row>
    <row r="14" spans="1:45">
      <c r="A14" s="214"/>
      <c r="B14" s="214"/>
      <c r="C14" s="216" t="s">
        <v>237</v>
      </c>
      <c r="D14" s="216"/>
      <c r="E14" s="211"/>
      <c r="F14" s="687">
        <v>1192</v>
      </c>
      <c r="G14" s="853"/>
      <c r="H14" s="849"/>
      <c r="I14" s="687">
        <v>1187</v>
      </c>
      <c r="J14" s="852"/>
      <c r="K14" s="849"/>
      <c r="L14" s="687">
        <v>1181</v>
      </c>
      <c r="M14" s="852"/>
      <c r="N14" s="849"/>
      <c r="O14" s="687">
        <v>1181</v>
      </c>
      <c r="P14" s="852"/>
      <c r="Q14" s="850"/>
      <c r="R14" s="687">
        <v>1171</v>
      </c>
      <c r="S14" s="853"/>
      <c r="T14" s="849"/>
      <c r="U14" s="687">
        <v>1174</v>
      </c>
      <c r="V14" s="852"/>
      <c r="W14" s="852"/>
      <c r="X14" s="687">
        <v>1190</v>
      </c>
      <c r="Y14" s="852"/>
      <c r="Z14" s="867"/>
      <c r="AA14" s="852">
        <v>1173</v>
      </c>
      <c r="AB14" s="516"/>
      <c r="AC14" s="517"/>
      <c r="AD14" s="202"/>
      <c r="AE14" s="202"/>
      <c r="AF14" s="202"/>
      <c r="AG14" s="202"/>
      <c r="AJ14" s="202"/>
      <c r="AK14" s="202"/>
      <c r="AL14" s="202"/>
      <c r="AM14" s="202"/>
      <c r="AP14" s="202"/>
      <c r="AQ14" s="202"/>
      <c r="AR14" s="202"/>
      <c r="AS14" s="202"/>
    </row>
    <row r="15" spans="1:45" ht="13.5">
      <c r="A15" s="213" t="s">
        <v>968</v>
      </c>
      <c r="B15" s="214"/>
      <c r="C15" s="216"/>
      <c r="D15" s="216"/>
      <c r="E15" s="211"/>
      <c r="F15" s="849"/>
      <c r="G15" s="851"/>
      <c r="H15" s="849"/>
      <c r="I15" s="849"/>
      <c r="J15" s="849"/>
      <c r="K15" s="849"/>
      <c r="L15" s="849"/>
      <c r="M15" s="849"/>
      <c r="N15" s="849"/>
      <c r="O15" s="849"/>
      <c r="P15" s="849"/>
      <c r="Q15" s="850"/>
      <c r="R15" s="849"/>
      <c r="S15" s="851"/>
      <c r="T15" s="849"/